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T Data Science and Analytics\Home_work\Excel HW\"/>
    </mc:Choice>
  </mc:AlternateContent>
  <xr:revisionPtr revIDLastSave="0" documentId="13_ncr:1_{2CCE7E25-5A9A-4019-BC60-3AEFA0BF9BFF}" xr6:coauthVersionLast="45" xr6:coauthVersionMax="45" xr10:uidLastSave="{00000000-0000-0000-0000-000000000000}"/>
  <bookViews>
    <workbookView xWindow="0" yWindow="315" windowWidth="28800" windowHeight="15255" tabRatio="740" activeTab="5" xr2:uid="{00000000-000D-0000-FFFF-FFFF00000000}"/>
  </bookViews>
  <sheets>
    <sheet name="Kick_starter" sheetId="1" r:id="rId1"/>
    <sheet name="Currency exchange" sheetId="4" r:id="rId2"/>
    <sheet name="category_pivot" sheetId="8" r:id="rId3"/>
    <sheet name="sub_category_pivot" sheetId="12" r:id="rId4"/>
    <sheet name="date_created_deadline_pivot" sheetId="17" r:id="rId5"/>
    <sheet name="Bonus_exercise" sheetId="24" r:id="rId6"/>
    <sheet name="extra_average_pledged" sheetId="22" r:id="rId7"/>
    <sheet name="hardware" sheetId="29" r:id="rId8"/>
    <sheet name="extra_backers_subcat" sheetId="28" r:id="rId9"/>
    <sheet name="Kick_starter_backup_final" sheetId="23" r:id="rId10"/>
  </sheets>
  <definedNames>
    <definedName name="currency" localSheetId="8">Table_1[]</definedName>
    <definedName name="currency" localSheetId="9">Table_1[]</definedName>
    <definedName name="currency" localSheetId="3">Table_1[]</definedName>
    <definedName name="currency">Table_1[]</definedName>
    <definedName name="ExternalData_1" localSheetId="1" hidden="1">'Currency exchange'!$A$1:$C$54</definedName>
  </definedNames>
  <calcPr calcId="191029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620" i="1" l="1"/>
  <c r="O528" i="1" l="1"/>
  <c r="O2530" i="1"/>
  <c r="O686" i="1"/>
  <c r="O139" i="1"/>
  <c r="O1257" i="1"/>
  <c r="O793" i="1"/>
  <c r="O760" i="1"/>
  <c r="O1433" i="1"/>
  <c r="O2587" i="1"/>
  <c r="O1568" i="1"/>
  <c r="O1014" i="1"/>
  <c r="O160" i="1"/>
  <c r="O1072" i="1"/>
  <c r="O1296" i="1"/>
  <c r="O1762" i="1"/>
  <c r="O604" i="1"/>
  <c r="O1900" i="1"/>
  <c r="O249" i="1"/>
  <c r="O2212" i="1"/>
  <c r="O1907" i="1"/>
  <c r="O405" i="1"/>
  <c r="O2748" i="1"/>
  <c r="O1763" i="1"/>
  <c r="O213" i="1"/>
  <c r="O2471" i="1"/>
  <c r="O1934" i="1"/>
  <c r="O526" i="1"/>
  <c r="O602" i="1"/>
  <c r="O1199" i="1"/>
  <c r="O1324" i="1"/>
  <c r="O3496" i="1"/>
  <c r="O294" i="1"/>
  <c r="O1119" i="1"/>
  <c r="O1470" i="1"/>
  <c r="O2032" i="1"/>
  <c r="O792" i="1"/>
  <c r="O196" i="1"/>
  <c r="O1633" i="1"/>
  <c r="O184" i="1"/>
  <c r="O1888" i="1"/>
  <c r="O1912" i="1"/>
  <c r="O413" i="1"/>
  <c r="O262" i="1"/>
  <c r="O1913" i="1"/>
  <c r="O1022" i="1"/>
  <c r="O1019" i="1"/>
  <c r="O1113" i="1"/>
  <c r="O1602" i="1"/>
  <c r="O606" i="1"/>
  <c r="O2475" i="1"/>
  <c r="O540" i="1"/>
  <c r="O621" i="1"/>
  <c r="O1497" i="1"/>
  <c r="O710" i="1"/>
  <c r="O646" i="1"/>
  <c r="O629" i="1"/>
  <c r="O509" i="1"/>
  <c r="O694" i="1"/>
  <c r="O411" i="1"/>
  <c r="O983" i="1"/>
  <c r="O889" i="1"/>
  <c r="O1224" i="1"/>
  <c r="O1794" i="1"/>
  <c r="O1859" i="1"/>
  <c r="O1053" i="1"/>
  <c r="O1761" i="1"/>
  <c r="O1778" i="1"/>
  <c r="O2356" i="1"/>
  <c r="O645" i="1"/>
  <c r="O2580" i="1"/>
  <c r="O1801" i="1"/>
  <c r="O1760" i="1"/>
  <c r="O2417" i="1"/>
  <c r="O2588" i="1"/>
  <c r="O1327" i="1"/>
  <c r="O2708" i="1"/>
  <c r="O2070" i="1"/>
  <c r="O2103" i="1"/>
  <c r="O1808" i="1"/>
  <c r="O570" i="1"/>
  <c r="O2113" i="1"/>
  <c r="O1345" i="1"/>
  <c r="O2878" i="1"/>
  <c r="O2685" i="1"/>
  <c r="O2099" i="1"/>
  <c r="O912" i="1"/>
  <c r="O1682" i="1"/>
  <c r="O1406" i="1"/>
  <c r="O924" i="1"/>
  <c r="O2682" i="1"/>
  <c r="O1407" i="1"/>
  <c r="O1351" i="1"/>
  <c r="O2286" i="1"/>
  <c r="O2798" i="1"/>
  <c r="O2709" i="1"/>
  <c r="O2012" i="1"/>
  <c r="O2739" i="1"/>
  <c r="O1465" i="1"/>
  <c r="O2061" i="1"/>
  <c r="O1189" i="1"/>
  <c r="O1434" i="1"/>
  <c r="O872" i="1"/>
  <c r="O1971" i="1"/>
  <c r="O2611" i="1"/>
  <c r="O1766" i="1"/>
  <c r="O1183" i="1"/>
  <c r="O871" i="1"/>
  <c r="O1393" i="1"/>
  <c r="O1812" i="1"/>
  <c r="O2020" i="1"/>
  <c r="O1390" i="1"/>
  <c r="O1153" i="1"/>
  <c r="O915" i="1"/>
  <c r="O1540" i="1"/>
  <c r="O2585" i="1"/>
  <c r="O1355" i="1"/>
  <c r="O1242" i="1"/>
  <c r="O1063" i="1"/>
  <c r="O1468" i="1"/>
  <c r="O3639" i="1"/>
  <c r="O3647" i="1"/>
  <c r="O3706" i="1"/>
  <c r="O3025" i="1"/>
  <c r="O3707" i="1"/>
  <c r="O3258" i="1"/>
  <c r="O2142" i="1"/>
  <c r="O2971" i="1"/>
  <c r="O1953" i="1"/>
  <c r="O3708" i="1"/>
  <c r="O3709" i="1"/>
  <c r="O3710" i="1"/>
  <c r="O873" i="1"/>
  <c r="O3711" i="1"/>
  <c r="O3712" i="1"/>
  <c r="O2751" i="1"/>
  <c r="O3713" i="1"/>
  <c r="O3714" i="1"/>
  <c r="O1215" i="1"/>
  <c r="O2686" i="1"/>
  <c r="O3715" i="1"/>
  <c r="O2188" i="1"/>
  <c r="O3515" i="1"/>
  <c r="O3716" i="1"/>
  <c r="O2067" i="1"/>
  <c r="O2803" i="1"/>
  <c r="O3095" i="1"/>
  <c r="O3717" i="1"/>
  <c r="O3324" i="1"/>
  <c r="O3163" i="1"/>
  <c r="O276" i="1"/>
  <c r="O3150" i="1"/>
  <c r="O3371" i="1"/>
  <c r="O2787" i="1"/>
  <c r="O3325" i="1"/>
  <c r="O3188" i="1"/>
  <c r="O2151" i="1"/>
  <c r="O3550" i="1"/>
  <c r="O3718" i="1"/>
  <c r="O3516" i="1"/>
  <c r="O3719" i="1"/>
  <c r="O3581" i="1"/>
  <c r="O2728" i="1"/>
  <c r="O3720" i="1"/>
  <c r="O2576" i="1"/>
  <c r="O3721" i="1"/>
  <c r="O1572" i="1"/>
  <c r="O3503" i="1"/>
  <c r="O2816" i="1"/>
  <c r="O2504" i="1"/>
  <c r="O2817" i="1"/>
  <c r="O3648" i="1"/>
  <c r="O3722" i="1"/>
  <c r="O3723" i="1"/>
  <c r="O3724" i="1"/>
  <c r="O2011" i="1"/>
  <c r="O3725" i="1"/>
  <c r="O2981" i="1"/>
  <c r="O3726" i="1"/>
  <c r="O2959" i="1"/>
  <c r="O2657" i="1"/>
  <c r="O2395" i="1"/>
  <c r="O3727" i="1"/>
  <c r="O1028" i="1"/>
  <c r="O3339" i="1"/>
  <c r="O2908" i="1"/>
  <c r="O3728" i="1"/>
  <c r="O2472" i="1"/>
  <c r="O3729" i="1"/>
  <c r="O2800" i="1"/>
  <c r="O3274" i="1"/>
  <c r="O2994" i="1"/>
  <c r="O3463" i="1"/>
  <c r="O3730" i="1"/>
  <c r="O3600" i="1"/>
  <c r="O3731" i="1"/>
  <c r="O1931" i="1"/>
  <c r="O2797" i="1"/>
  <c r="O2872" i="1"/>
  <c r="O3732" i="1"/>
  <c r="O2068" i="1"/>
  <c r="O2767" i="1"/>
  <c r="O3733" i="1"/>
  <c r="O2385" i="1"/>
  <c r="O79" i="1"/>
  <c r="O2183" i="1"/>
  <c r="O3734" i="1"/>
  <c r="O2049" i="1"/>
  <c r="O3735" i="1"/>
  <c r="O3736" i="1"/>
  <c r="O1561" i="1"/>
  <c r="O1803" i="1"/>
  <c r="O3649" i="1"/>
  <c r="O3450" i="1"/>
  <c r="O3650" i="1"/>
  <c r="O3486" i="1"/>
  <c r="O303" i="1"/>
  <c r="O2199" i="1"/>
  <c r="O3126" i="1"/>
  <c r="O770" i="1"/>
  <c r="O2783" i="1"/>
  <c r="O3737" i="1"/>
  <c r="O3066" i="1"/>
  <c r="O3738" i="1"/>
  <c r="O3739" i="1"/>
  <c r="O3740" i="1"/>
  <c r="O2809" i="1"/>
  <c r="O3741" i="1"/>
  <c r="O3742" i="1"/>
  <c r="O3743" i="1"/>
  <c r="O3231" i="1"/>
  <c r="O3744" i="1"/>
  <c r="O3035" i="1"/>
  <c r="O3745" i="1"/>
  <c r="O2754" i="1"/>
  <c r="O3746" i="1"/>
  <c r="O3747" i="1"/>
  <c r="O3275" i="1"/>
  <c r="O3748" i="1"/>
  <c r="O2995" i="1"/>
  <c r="O477" i="1"/>
  <c r="O190" i="1"/>
  <c r="O525" i="1"/>
  <c r="O332" i="1"/>
  <c r="O1354" i="1"/>
  <c r="O1154" i="1"/>
  <c r="O511" i="1"/>
  <c r="O936" i="1"/>
  <c r="O91" i="1"/>
  <c r="O639" i="1"/>
  <c r="O253" i="1"/>
  <c r="O1256" i="1"/>
  <c r="O752" i="1"/>
  <c r="O2096" i="1"/>
  <c r="O302" i="1"/>
  <c r="O789" i="1"/>
  <c r="O439" i="1"/>
  <c r="O216" i="1"/>
  <c r="O131" i="1"/>
  <c r="O85" i="1"/>
  <c r="O672" i="1"/>
  <c r="O382" i="1"/>
  <c r="O1023" i="1"/>
  <c r="O284" i="1"/>
  <c r="O1030" i="1"/>
  <c r="O1079" i="1"/>
  <c r="O2119" i="1"/>
  <c r="O455" i="1"/>
  <c r="O1077" i="1"/>
  <c r="O81" i="1"/>
  <c r="O1429" i="1"/>
  <c r="O255" i="1"/>
  <c r="O1128" i="1"/>
  <c r="O1112" i="1"/>
  <c r="O977" i="1"/>
  <c r="O379" i="1"/>
  <c r="O1032" i="1"/>
  <c r="O111" i="1"/>
  <c r="O192" i="1"/>
  <c r="O313" i="1"/>
  <c r="O64" i="1"/>
  <c r="O946" i="1"/>
  <c r="O174" i="1"/>
  <c r="O397" i="1"/>
  <c r="O189" i="1"/>
  <c r="O247" i="1"/>
  <c r="O471" i="1"/>
  <c r="O320" i="1"/>
  <c r="O151" i="1"/>
  <c r="O391" i="1"/>
  <c r="O1211" i="1"/>
  <c r="O1020" i="1"/>
  <c r="O102" i="1"/>
  <c r="O322" i="1"/>
  <c r="O1190" i="1"/>
  <c r="O117" i="1"/>
  <c r="O282" i="1"/>
  <c r="O406" i="1"/>
  <c r="O54" i="1"/>
  <c r="O441" i="1"/>
  <c r="O336" i="1"/>
  <c r="O503" i="1"/>
  <c r="O720" i="1"/>
  <c r="O1306" i="1"/>
  <c r="O851" i="1"/>
  <c r="O736" i="1"/>
  <c r="O1591" i="1"/>
  <c r="O347" i="1"/>
  <c r="O578" i="1"/>
  <c r="O383" i="1"/>
  <c r="O2335" i="1"/>
  <c r="O393" i="1"/>
  <c r="O766" i="1"/>
  <c r="O443" i="1"/>
  <c r="O1372" i="1"/>
  <c r="O339" i="1"/>
  <c r="O567" i="1"/>
  <c r="O273" i="1"/>
  <c r="O539" i="1"/>
  <c r="O1065" i="1"/>
  <c r="O297" i="1"/>
  <c r="O202" i="1"/>
  <c r="O312" i="1"/>
  <c r="O944" i="1"/>
  <c r="O785" i="1"/>
  <c r="O148" i="1"/>
  <c r="O44" i="1"/>
  <c r="O1097" i="1"/>
  <c r="O99" i="1"/>
  <c r="O679" i="1"/>
  <c r="O221" i="1"/>
  <c r="O186" i="1"/>
  <c r="O66" i="1"/>
  <c r="O159" i="1"/>
  <c r="O708" i="1"/>
  <c r="O777" i="1"/>
  <c r="O286" i="1"/>
  <c r="O1556" i="1"/>
  <c r="O469" i="1"/>
  <c r="O960" i="1"/>
  <c r="O183" i="1"/>
  <c r="O1388" i="1"/>
  <c r="O138" i="1"/>
  <c r="O267" i="1"/>
  <c r="O232" i="1"/>
  <c r="O442" i="1"/>
  <c r="O462" i="1"/>
  <c r="O180" i="1"/>
  <c r="O691" i="1"/>
  <c r="O605" i="1"/>
  <c r="O292" i="1"/>
  <c r="O165" i="1"/>
  <c r="O618" i="1"/>
  <c r="O124" i="1"/>
  <c r="O1404" i="1"/>
  <c r="O191" i="1"/>
  <c r="O870" i="1"/>
  <c r="O327" i="1"/>
  <c r="O152" i="1"/>
  <c r="O338" i="1"/>
  <c r="O597" i="1"/>
  <c r="O209" i="1"/>
  <c r="O607" i="1"/>
  <c r="O762" i="1"/>
  <c r="O869" i="1"/>
  <c r="O394" i="1"/>
  <c r="O211" i="1"/>
  <c r="O690" i="1"/>
  <c r="O566" i="1"/>
  <c r="O908" i="1"/>
  <c r="O268" i="1"/>
  <c r="O39" i="1"/>
  <c r="O2683" i="1"/>
  <c r="O843" i="1"/>
  <c r="O856" i="1"/>
  <c r="O2612" i="1"/>
  <c r="O1446" i="1"/>
  <c r="O546" i="1"/>
  <c r="O1709" i="1"/>
  <c r="O451" i="1"/>
  <c r="O1061" i="1"/>
  <c r="O326" i="1"/>
  <c r="O2083" i="1"/>
  <c r="O1868" i="1"/>
  <c r="O366" i="1"/>
  <c r="O317" i="1"/>
  <c r="O2610" i="1"/>
  <c r="O94" i="1"/>
  <c r="O970" i="1"/>
  <c r="O61" i="1"/>
  <c r="O2377" i="1"/>
  <c r="O407" i="1"/>
  <c r="O429" i="1"/>
  <c r="O137" i="1"/>
  <c r="O1039" i="1"/>
  <c r="O656" i="1"/>
  <c r="O479" i="1"/>
  <c r="O568" i="1"/>
  <c r="O747" i="1"/>
  <c r="O295" i="1"/>
  <c r="O641" i="1"/>
  <c r="O150" i="1"/>
  <c r="O1616" i="1"/>
  <c r="O1136" i="1"/>
  <c r="O219" i="1"/>
  <c r="O1555" i="1"/>
  <c r="O1567" i="1"/>
  <c r="O1883" i="1"/>
  <c r="O997" i="1"/>
  <c r="O2411" i="1"/>
  <c r="O2391" i="1"/>
  <c r="O270" i="1"/>
  <c r="O1523" i="1"/>
  <c r="O553" i="1"/>
  <c r="O426" i="1"/>
  <c r="O2301" i="1"/>
  <c r="O2228" i="1"/>
  <c r="O680" i="1"/>
  <c r="O365" i="1"/>
  <c r="O836" i="1"/>
  <c r="O3483" i="1"/>
  <c r="O2838" i="1"/>
  <c r="O2731" i="1"/>
  <c r="O3021" i="1"/>
  <c r="O2954" i="1"/>
  <c r="O3571" i="1"/>
  <c r="O3060" i="1"/>
  <c r="O3749" i="1"/>
  <c r="O2540" i="1"/>
  <c r="O3750" i="1"/>
  <c r="O3436" i="1"/>
  <c r="O2643" i="1"/>
  <c r="O2628" i="1"/>
  <c r="O3751" i="1"/>
  <c r="O3075" i="1"/>
  <c r="O3606" i="1"/>
  <c r="O3752" i="1"/>
  <c r="O3753" i="1"/>
  <c r="O1950" i="1"/>
  <c r="O3754" i="1"/>
  <c r="O3582" i="1"/>
  <c r="O3755" i="1"/>
  <c r="O937" i="1"/>
  <c r="O3555" i="1"/>
  <c r="O3276" i="1"/>
  <c r="O3618" i="1"/>
  <c r="O2494" i="1"/>
  <c r="O3562" i="1"/>
  <c r="O3185" i="1"/>
  <c r="O3235" i="1"/>
  <c r="O2761" i="1"/>
  <c r="O3756" i="1"/>
  <c r="O2699" i="1"/>
  <c r="O3397" i="1"/>
  <c r="O3186" i="1"/>
  <c r="O3306" i="1"/>
  <c r="O3227" i="1"/>
  <c r="O3757" i="1"/>
  <c r="O2296" i="1"/>
  <c r="O3410" i="1"/>
  <c r="O3411" i="1"/>
  <c r="O3758" i="1"/>
  <c r="O3759" i="1"/>
  <c r="O2207" i="1"/>
  <c r="O3640" i="1"/>
  <c r="O3050" i="1"/>
  <c r="O3196" i="1"/>
  <c r="O1271" i="1"/>
  <c r="O3760" i="1"/>
  <c r="O3761" i="1"/>
  <c r="O3266" i="1"/>
  <c r="O953" i="1"/>
  <c r="O3046" i="1"/>
  <c r="O2434" i="1"/>
  <c r="O3651" i="1"/>
  <c r="O3762" i="1"/>
  <c r="O1202" i="1"/>
  <c r="O3763" i="1"/>
  <c r="O3764" i="1"/>
  <c r="O1205" i="1"/>
  <c r="O865" i="1"/>
  <c r="O1967" i="1"/>
  <c r="O3517" i="1"/>
  <c r="O724" i="1"/>
  <c r="O2965" i="1"/>
  <c r="O647" i="1"/>
  <c r="O3355" i="1"/>
  <c r="O3765" i="1"/>
  <c r="O3766" i="1"/>
  <c r="O2936" i="1"/>
  <c r="O3767" i="1"/>
  <c r="O3768" i="1"/>
  <c r="O3769" i="1"/>
  <c r="O3770" i="1"/>
  <c r="O3369" i="1"/>
  <c r="O3771" i="1"/>
  <c r="O3652" i="1"/>
  <c r="O3372" i="1"/>
  <c r="O1579" i="1"/>
  <c r="O1939" i="1"/>
  <c r="O2937" i="1"/>
  <c r="O3772" i="1"/>
  <c r="O2921" i="1"/>
  <c r="O3024" i="1"/>
  <c r="O2804" i="1"/>
  <c r="O3263" i="1"/>
  <c r="O2901" i="1"/>
  <c r="O2577" i="1"/>
  <c r="O2756" i="1"/>
  <c r="O3487" i="1"/>
  <c r="O3773" i="1"/>
  <c r="O3030" i="1"/>
  <c r="O3504" i="1"/>
  <c r="O921" i="1"/>
  <c r="O3341" i="1"/>
  <c r="O346" i="1"/>
  <c r="O3774" i="1"/>
  <c r="O2948" i="1"/>
  <c r="O3775" i="1"/>
  <c r="O1636" i="1"/>
  <c r="O927" i="1"/>
  <c r="O1143" i="1"/>
  <c r="O1452" i="1"/>
  <c r="O1011" i="1"/>
  <c r="O1168" i="1"/>
  <c r="O608" i="1"/>
  <c r="O1793" i="1"/>
  <c r="O712" i="1"/>
  <c r="O2172" i="1"/>
  <c r="O2239" i="1"/>
  <c r="O1398" i="1"/>
  <c r="O1347" i="1"/>
  <c r="O593" i="1"/>
  <c r="O1667" i="1"/>
  <c r="O2010" i="1"/>
  <c r="O1642" i="1"/>
  <c r="O1151" i="1"/>
  <c r="O1753" i="1"/>
  <c r="O520" i="1"/>
  <c r="O2543" i="1"/>
  <c r="O3653" i="1"/>
  <c r="O3412" i="1"/>
  <c r="O3654" i="1"/>
  <c r="O3299" i="1"/>
  <c r="O3572" i="1"/>
  <c r="O515" i="1"/>
  <c r="O3264" i="1"/>
  <c r="O3776" i="1"/>
  <c r="O3499" i="1"/>
  <c r="O3166" i="1"/>
  <c r="O3394" i="1"/>
  <c r="O1381" i="1"/>
  <c r="O3777" i="1"/>
  <c r="O3084" i="1"/>
  <c r="O2133" i="1"/>
  <c r="O3778" i="1"/>
  <c r="O2960" i="1"/>
  <c r="O2094" i="1"/>
  <c r="O3779" i="1"/>
  <c r="O3277" i="1"/>
  <c r="O3549" i="1"/>
  <c r="O3249" i="1"/>
  <c r="O3780" i="1"/>
  <c r="O3304" i="1"/>
  <c r="O3641" i="1"/>
  <c r="O3781" i="1"/>
  <c r="O3655" i="1"/>
  <c r="O3782" i="1"/>
  <c r="O3010" i="1"/>
  <c r="O3473" i="1"/>
  <c r="O3043" i="1"/>
  <c r="O3112" i="1"/>
  <c r="O3783" i="1"/>
  <c r="O2799" i="1"/>
  <c r="O3109" i="1"/>
  <c r="O2861" i="1"/>
  <c r="O3656" i="1"/>
  <c r="O3518" i="1"/>
  <c r="O3461" i="1"/>
  <c r="O2989" i="1"/>
  <c r="O3657" i="1"/>
  <c r="O3784" i="1"/>
  <c r="O3785" i="1"/>
  <c r="O3658" i="1"/>
  <c r="O3519" i="1"/>
  <c r="O3786" i="1"/>
  <c r="O3242" i="1"/>
  <c r="O1867" i="1"/>
  <c r="O2807" i="1"/>
  <c r="O3659" i="1"/>
  <c r="O2853" i="1"/>
  <c r="O3228" i="1"/>
  <c r="O2902" i="1"/>
  <c r="O3019" i="1"/>
  <c r="O3398" i="1"/>
  <c r="O2737" i="1"/>
  <c r="O3573" i="1"/>
  <c r="O3451" i="1"/>
  <c r="O2440" i="1"/>
  <c r="O3370" i="1"/>
  <c r="O3127" i="1"/>
  <c r="O3111" i="1"/>
  <c r="O3787" i="1"/>
  <c r="O2618" i="1"/>
  <c r="O3788" i="1"/>
  <c r="O3064" i="1"/>
  <c r="O3500" i="1"/>
  <c r="O3789" i="1"/>
  <c r="O2117" i="1"/>
  <c r="O3563" i="1"/>
  <c r="O3790" i="1"/>
  <c r="O3791" i="1"/>
  <c r="O3792" i="1"/>
  <c r="O571" i="1"/>
  <c r="O3793" i="1"/>
  <c r="O3794" i="1"/>
  <c r="O3795" i="1"/>
  <c r="O3191" i="1"/>
  <c r="O3796" i="1"/>
  <c r="O3660" i="1"/>
  <c r="O2922" i="1"/>
  <c r="O2889" i="1"/>
  <c r="O2802" i="1"/>
  <c r="O3797" i="1"/>
  <c r="O3798" i="1"/>
  <c r="O3799" i="1"/>
  <c r="O1266" i="1"/>
  <c r="O3547" i="1"/>
  <c r="O3800" i="1"/>
  <c r="O2911" i="1"/>
  <c r="O3520" i="1"/>
  <c r="O2666" i="1"/>
  <c r="O3801" i="1"/>
  <c r="O2210" i="1"/>
  <c r="O3661" i="1"/>
  <c r="O3619" i="1"/>
  <c r="O3577" i="1"/>
  <c r="O3802" i="1"/>
  <c r="O3449" i="1"/>
  <c r="O3662" i="1"/>
  <c r="O3101" i="1"/>
  <c r="O167" i="1"/>
  <c r="O18" i="1"/>
  <c r="O319" i="1"/>
  <c r="O105" i="1"/>
  <c r="O1075" i="1"/>
  <c r="O2324" i="1"/>
  <c r="O2048" i="1"/>
  <c r="O181" i="1"/>
  <c r="O1437" i="1"/>
  <c r="O2026" i="1"/>
  <c r="O341" i="1"/>
  <c r="O1569" i="1"/>
  <c r="O76" i="1"/>
  <c r="O246" i="1"/>
  <c r="O615" i="1"/>
  <c r="O670" i="1"/>
  <c r="O427" i="1"/>
  <c r="O275" i="1"/>
  <c r="O1566" i="1"/>
  <c r="O2089" i="1"/>
  <c r="O3152" i="1"/>
  <c r="O3017" i="1"/>
  <c r="O3120" i="1"/>
  <c r="O2415" i="1"/>
  <c r="O1955" i="1"/>
  <c r="O3551" i="1"/>
  <c r="O1076" i="1"/>
  <c r="O2536" i="1"/>
  <c r="O1232" i="1"/>
  <c r="O285" i="1"/>
  <c r="O612" i="1"/>
  <c r="O655" i="1"/>
  <c r="O2949" i="1"/>
  <c r="O3475" i="1"/>
  <c r="O2422" i="1"/>
  <c r="O2279" i="1"/>
  <c r="O537" i="1"/>
  <c r="O2285" i="1"/>
  <c r="O769" i="1"/>
  <c r="O419" i="1"/>
  <c r="O3663" i="1"/>
  <c r="O3259" i="1"/>
  <c r="O2851" i="1"/>
  <c r="O355" i="1"/>
  <c r="O2644" i="1"/>
  <c r="O3803" i="1"/>
  <c r="O2977" i="1"/>
  <c r="O530" i="1"/>
  <c r="O65" i="1"/>
  <c r="O1742" i="1"/>
  <c r="O2890" i="1"/>
  <c r="O2008" i="1"/>
  <c r="O223" i="1"/>
  <c r="O2619" i="1"/>
  <c r="O2581" i="1"/>
  <c r="O3642" i="1"/>
  <c r="O1693" i="1"/>
  <c r="O504" i="1"/>
  <c r="O72" i="1"/>
  <c r="O2721" i="1"/>
  <c r="O822" i="1"/>
  <c r="O1228" i="1"/>
  <c r="O2450" i="1"/>
  <c r="O2778" i="1"/>
  <c r="O2300" i="1"/>
  <c r="O3804" i="1"/>
  <c r="O112" i="1"/>
  <c r="O614" i="1"/>
  <c r="O3229" i="1"/>
  <c r="O3805" i="1"/>
  <c r="O215" i="1"/>
  <c r="O3117" i="1"/>
  <c r="O2932" i="1"/>
  <c r="O1797" i="1"/>
  <c r="O2141" i="1"/>
  <c r="O2522" i="1"/>
  <c r="O2835" i="1"/>
  <c r="O3167" i="1"/>
  <c r="O2969" i="1"/>
  <c r="O1640" i="1"/>
  <c r="O728" i="1"/>
  <c r="O240" i="1"/>
  <c r="O1094" i="1"/>
  <c r="O893" i="1"/>
  <c r="O409" i="1"/>
  <c r="O1713" i="1"/>
  <c r="O1100" i="1"/>
  <c r="O847" i="1"/>
  <c r="O1144" i="1"/>
  <c r="O321" i="1"/>
  <c r="O973" i="1"/>
  <c r="O3176" i="1"/>
  <c r="O1337" i="1"/>
  <c r="O827" i="1"/>
  <c r="O140" i="1"/>
  <c r="O636" i="1"/>
  <c r="O990" i="1"/>
  <c r="O2056" i="1"/>
  <c r="O743" i="1"/>
  <c r="O1512" i="1"/>
  <c r="O560" i="1"/>
  <c r="O2077" i="1"/>
  <c r="O2460" i="1"/>
  <c r="O1161" i="1"/>
  <c r="O1356" i="1"/>
  <c r="O1489" i="1"/>
  <c r="O862" i="1"/>
  <c r="O1905" i="1"/>
  <c r="O675" i="1"/>
  <c r="O1236" i="1"/>
  <c r="O1417" i="1"/>
  <c r="O1373" i="1"/>
  <c r="O573" i="1"/>
  <c r="O1863" i="1"/>
  <c r="O1708" i="1"/>
  <c r="O2453" i="1"/>
  <c r="O2615" i="1"/>
  <c r="O1706" i="1"/>
  <c r="O930" i="1"/>
  <c r="O3806" i="1"/>
  <c r="O2916" i="1"/>
  <c r="O3807" i="1"/>
  <c r="O3564" i="1"/>
  <c r="O3808" i="1"/>
  <c r="O1719" i="1"/>
  <c r="O3809" i="1"/>
  <c r="O2987" i="1"/>
  <c r="O3810" i="1"/>
  <c r="O2040" i="1"/>
  <c r="O3811" i="1"/>
  <c r="O3521" i="1"/>
  <c r="O3278" i="1"/>
  <c r="O3318" i="1"/>
  <c r="O2792" i="1"/>
  <c r="O2998" i="1"/>
  <c r="O1408" i="1"/>
  <c r="O3442" i="1"/>
  <c r="O3620" i="1"/>
  <c r="O2757" i="1"/>
  <c r="O2336" i="1"/>
  <c r="O2315" i="1"/>
  <c r="O2529" i="1"/>
  <c r="O1806" i="1"/>
  <c r="O2351" i="1"/>
  <c r="O2416" i="1"/>
  <c r="O909" i="1"/>
  <c r="O2145" i="1"/>
  <c r="O1881" i="1"/>
  <c r="O1957" i="1"/>
  <c r="O535" i="1"/>
  <c r="O861" i="1"/>
  <c r="O1723" i="1"/>
  <c r="O1619" i="1"/>
  <c r="O798" i="1"/>
  <c r="O492" i="1"/>
  <c r="O706" i="1"/>
  <c r="O1508" i="1"/>
  <c r="O1334" i="1"/>
  <c r="O1187" i="1"/>
  <c r="O1554" i="1"/>
  <c r="O1802" i="1"/>
  <c r="O998" i="1"/>
  <c r="O1614" i="1"/>
  <c r="O1089" i="1"/>
  <c r="O1527" i="1"/>
  <c r="O801" i="1"/>
  <c r="O1287" i="1"/>
  <c r="O1457" i="1"/>
  <c r="O1300" i="1"/>
  <c r="O2064" i="1"/>
  <c r="O2337" i="1"/>
  <c r="O2412" i="1"/>
  <c r="O1758" i="1"/>
  <c r="O2196" i="1"/>
  <c r="O1278" i="1"/>
  <c r="O833" i="1"/>
  <c r="O1871" i="1"/>
  <c r="O2654" i="1"/>
  <c r="O2729" i="1"/>
  <c r="O1663" i="1"/>
  <c r="O449" i="1"/>
  <c r="O1411" i="1"/>
  <c r="O2126" i="1"/>
  <c r="O1829" i="1"/>
  <c r="O584" i="1"/>
  <c r="O1074" i="1"/>
  <c r="O2830" i="1"/>
  <c r="O2139" i="1"/>
  <c r="O2533" i="1"/>
  <c r="O1933" i="1"/>
  <c r="O1435" i="1"/>
  <c r="O521" i="1"/>
  <c r="O995" i="1"/>
  <c r="O903" i="1"/>
  <c r="O1773" i="1"/>
  <c r="O1178" i="1"/>
  <c r="O1551" i="1"/>
  <c r="O1594" i="1"/>
  <c r="O1041" i="1"/>
  <c r="O603" i="1"/>
  <c r="O1170" i="1"/>
  <c r="O1928" i="1"/>
  <c r="O839" i="1"/>
  <c r="O1042" i="1"/>
  <c r="O1018" i="1"/>
  <c r="O1982" i="1"/>
  <c r="O3522" i="1"/>
  <c r="O2843" i="1"/>
  <c r="O1212" i="1"/>
  <c r="O982" i="1"/>
  <c r="O1595" i="1"/>
  <c r="O1396" i="1"/>
  <c r="O2844" i="1"/>
  <c r="O242" i="1"/>
  <c r="O2106" i="1"/>
  <c r="O2605" i="1"/>
  <c r="O2162" i="1"/>
  <c r="O1783" i="1"/>
  <c r="O1289" i="1"/>
  <c r="O1711" i="1"/>
  <c r="O3124" i="1"/>
  <c r="O2924" i="1"/>
  <c r="O3168" i="1"/>
  <c r="O1655" i="1"/>
  <c r="O3307" i="1"/>
  <c r="O2578" i="1"/>
  <c r="O2229" i="1"/>
  <c r="O3279" i="1"/>
  <c r="O2338" i="1"/>
  <c r="O3184" i="1"/>
  <c r="O2818" i="1"/>
  <c r="O3221" i="1"/>
  <c r="O3308" i="1"/>
  <c r="O2510" i="1"/>
  <c r="O3812" i="1"/>
  <c r="O2015" i="1"/>
  <c r="O2152" i="1"/>
  <c r="O3222" i="1"/>
  <c r="O2570" i="1"/>
  <c r="O3100" i="1"/>
  <c r="O3373" i="1"/>
  <c r="O2837" i="1"/>
  <c r="O1909" i="1"/>
  <c r="O3452" i="1"/>
  <c r="O2501" i="1"/>
  <c r="O2950" i="1"/>
  <c r="O3813" i="1"/>
  <c r="O3208" i="1"/>
  <c r="O1768" i="1"/>
  <c r="O3076" i="1"/>
  <c r="O2891" i="1"/>
  <c r="O1744" i="1"/>
  <c r="O2961" i="1"/>
  <c r="O857" i="1"/>
  <c r="O2967" i="1"/>
  <c r="O1517" i="1"/>
  <c r="O3814" i="1"/>
  <c r="O3212" i="1"/>
  <c r="O2868" i="1"/>
  <c r="O3443" i="1"/>
  <c r="O3815" i="1"/>
  <c r="O3169" i="1"/>
  <c r="O3013" i="1"/>
  <c r="O3026" i="1"/>
  <c r="O2966" i="1"/>
  <c r="O3816" i="1"/>
  <c r="O3817" i="1"/>
  <c r="O3818" i="1"/>
  <c r="O2668" i="1"/>
  <c r="O3008" i="1"/>
  <c r="O3819" i="1"/>
  <c r="O3374" i="1"/>
  <c r="O1927" i="1"/>
  <c r="O3820" i="1"/>
  <c r="O2771" i="1"/>
  <c r="O3821" i="1"/>
  <c r="O3375" i="1"/>
  <c r="O2888" i="1"/>
  <c r="O3128" i="1"/>
  <c r="O3822" i="1"/>
  <c r="O1226" i="1"/>
  <c r="O1057" i="1"/>
  <c r="O2812" i="1"/>
  <c r="O2814" i="1"/>
  <c r="O3014" i="1"/>
  <c r="O3823" i="1"/>
  <c r="O3824" i="1"/>
  <c r="O2065" i="1"/>
  <c r="O3825" i="1"/>
  <c r="O2801" i="1"/>
  <c r="O2991" i="1"/>
  <c r="O2143" i="1"/>
  <c r="O3086" i="1"/>
  <c r="O2254" i="1"/>
  <c r="O3280" i="1"/>
  <c r="O3826" i="1"/>
  <c r="O3326" i="1"/>
  <c r="O3413" i="1"/>
  <c r="O3327" i="1"/>
  <c r="O2079" i="1"/>
  <c r="O2251" i="1"/>
  <c r="O2546" i="1"/>
  <c r="O2858" i="1"/>
  <c r="O942" i="1"/>
  <c r="O1632" i="1"/>
  <c r="O2865" i="1"/>
  <c r="O3827" i="1"/>
  <c r="O2658" i="1"/>
  <c r="O2836" i="1"/>
  <c r="O2317" i="1"/>
  <c r="O424" i="1"/>
  <c r="O416" i="1"/>
  <c r="O3072" i="1"/>
  <c r="O955" i="1"/>
  <c r="O463" i="1"/>
  <c r="O2435" i="1"/>
  <c r="O2918" i="1"/>
  <c r="O2428" i="1"/>
  <c r="O420" i="1"/>
  <c r="O331" i="1"/>
  <c r="O199" i="1"/>
  <c r="O2525" i="1"/>
  <c r="O2769" i="1"/>
  <c r="O2547" i="1"/>
  <c r="O2852" i="1"/>
  <c r="O1987" i="1"/>
  <c r="O1414" i="1"/>
  <c r="O3113" i="1"/>
  <c r="O2507" i="1"/>
  <c r="O2006" i="1"/>
  <c r="O2926" i="1"/>
  <c r="O923" i="1"/>
  <c r="O2747" i="1"/>
  <c r="O2869" i="1"/>
  <c r="O1684" i="1"/>
  <c r="O1926" i="1"/>
  <c r="O2361" i="1"/>
  <c r="O688" i="1"/>
  <c r="O289" i="1"/>
  <c r="O2112" i="1"/>
  <c r="O3505" i="1"/>
  <c r="O3607" i="1"/>
  <c r="O233" i="1"/>
  <c r="O3114" i="1"/>
  <c r="O1854" i="1"/>
  <c r="O1466" i="1"/>
  <c r="O895" i="1"/>
  <c r="O3828" i="1"/>
  <c r="O2030" i="1"/>
  <c r="O3399" i="1"/>
  <c r="O2867" i="1"/>
  <c r="O2703" i="1"/>
  <c r="O446" i="1"/>
  <c r="O1220" i="1"/>
  <c r="O2514" i="1"/>
  <c r="O3223" i="1"/>
  <c r="O3224" i="1"/>
  <c r="O314" i="1"/>
  <c r="O767" i="1"/>
  <c r="O414" i="1"/>
  <c r="O922" i="1"/>
  <c r="O1583" i="1"/>
  <c r="O1413" i="1"/>
  <c r="O398" i="1"/>
  <c r="O52" i="1"/>
  <c r="O2917" i="1"/>
  <c r="O559" i="1"/>
  <c r="O3495" i="1"/>
  <c r="O950" i="1"/>
  <c r="O2933" i="1"/>
  <c r="O3197" i="1"/>
  <c r="O4" i="1"/>
  <c r="O786" i="1"/>
  <c r="O1547" i="1"/>
  <c r="O2907" i="1"/>
  <c r="O1610" i="1"/>
  <c r="O132" i="1"/>
  <c r="O2592" i="1"/>
  <c r="O386" i="1"/>
  <c r="O1749" i="1"/>
  <c r="O678" i="1"/>
  <c r="O1786" i="1"/>
  <c r="O969" i="1"/>
  <c r="O1716" i="1"/>
  <c r="O100" i="1"/>
  <c r="O749" i="1"/>
  <c r="O868" i="1"/>
  <c r="O493" i="1"/>
  <c r="O2238" i="1"/>
  <c r="O926" i="1"/>
  <c r="O664" i="1"/>
  <c r="O1037" i="1"/>
  <c r="O1972" i="1"/>
  <c r="O958" i="1"/>
  <c r="O1195" i="1"/>
  <c r="O1172" i="1"/>
  <c r="O2354" i="1"/>
  <c r="O1818" i="1"/>
  <c r="O2572" i="1"/>
  <c r="O2903" i="1"/>
  <c r="O3829" i="1"/>
  <c r="O3523" i="1"/>
  <c r="O790" i="1"/>
  <c r="O3574" i="1"/>
  <c r="O2884" i="1"/>
  <c r="O3830" i="1"/>
  <c r="O3664" i="1"/>
  <c r="O2941" i="1"/>
  <c r="O3831" i="1"/>
  <c r="O3832" i="1"/>
  <c r="O3833" i="1"/>
  <c r="O3834" i="1"/>
  <c r="O3476" i="1"/>
  <c r="O3835" i="1"/>
  <c r="O3836" i="1"/>
  <c r="O3837" i="1"/>
  <c r="O3838" i="1"/>
  <c r="O3839" i="1"/>
  <c r="O3840" i="1"/>
  <c r="O3281" i="1"/>
  <c r="O3841" i="1"/>
  <c r="O2972" i="1"/>
  <c r="O3842" i="1"/>
  <c r="O831" i="1"/>
  <c r="O3245" i="1"/>
  <c r="O1174" i="1"/>
  <c r="O3067" i="1"/>
  <c r="O3309" i="1"/>
  <c r="O2441" i="1"/>
  <c r="O3213" i="1"/>
  <c r="O3843" i="1"/>
  <c r="O3267" i="1"/>
  <c r="O3524" i="1"/>
  <c r="O1461" i="1"/>
  <c r="O3310" i="1"/>
  <c r="O170" i="1"/>
  <c r="O896" i="1"/>
  <c r="O3311" i="1"/>
  <c r="O2498" i="1"/>
  <c r="O1973" i="1"/>
  <c r="O3498" i="1"/>
  <c r="O3243" i="1"/>
  <c r="O2828" i="1"/>
  <c r="O3844" i="1"/>
  <c r="O2490" i="1"/>
  <c r="O3477" i="1"/>
  <c r="O3845" i="1"/>
  <c r="O963" i="1"/>
  <c r="O2179" i="1"/>
  <c r="O3601" i="1"/>
  <c r="O3360" i="1"/>
  <c r="O3444" i="1"/>
  <c r="O3365" i="1"/>
  <c r="O1495" i="1"/>
  <c r="O340" i="1"/>
  <c r="O1826" i="1"/>
  <c r="O3302" i="1"/>
  <c r="O1978" i="1"/>
  <c r="O3361" i="1"/>
  <c r="O3102" i="1"/>
  <c r="O3322" i="1"/>
  <c r="O2740" i="1"/>
  <c r="O2909" i="1"/>
  <c r="O1358" i="1"/>
  <c r="O2127" i="1"/>
  <c r="O3004" i="1"/>
  <c r="O3846" i="1"/>
  <c r="O2508" i="1"/>
  <c r="O3312" i="1"/>
  <c r="O2896" i="1"/>
  <c r="O3665" i="1"/>
  <c r="O259" i="1"/>
  <c r="O3565" i="1"/>
  <c r="O3488" i="1"/>
  <c r="O3260" i="1"/>
  <c r="O2985" i="1"/>
  <c r="O3162" i="1"/>
  <c r="O3204" i="1"/>
  <c r="O3583" i="1"/>
  <c r="O3847" i="1"/>
  <c r="O3380" i="1"/>
  <c r="O3848" i="1"/>
  <c r="O3506" i="1"/>
  <c r="O2741" i="1"/>
  <c r="O3849" i="1"/>
  <c r="O3525" i="1"/>
  <c r="O2622" i="1"/>
  <c r="O3632" i="1"/>
  <c r="O3445" i="1"/>
  <c r="O3507" i="1"/>
  <c r="O3850" i="1"/>
  <c r="O2297" i="1"/>
  <c r="O3392" i="1"/>
  <c r="O3704" i="1"/>
  <c r="O3246" i="1"/>
  <c r="O2842" i="1"/>
  <c r="O732" i="1"/>
  <c r="O3077" i="1"/>
  <c r="O3584" i="1"/>
  <c r="O3851" i="1"/>
  <c r="O3852" i="1"/>
  <c r="O3853" i="1"/>
  <c r="O2978" i="1"/>
  <c r="O3854" i="1"/>
  <c r="O3129" i="1"/>
  <c r="O2661" i="1"/>
  <c r="O3855" i="1"/>
  <c r="O3206" i="1"/>
  <c r="O3198" i="1"/>
  <c r="O2897" i="1"/>
  <c r="O3856" i="1"/>
  <c r="O2413" i="1"/>
  <c r="O3282" i="1"/>
  <c r="O2819" i="1"/>
  <c r="O2975" i="1"/>
  <c r="O3857" i="1"/>
  <c r="O3027" i="1"/>
  <c r="O3347" i="1"/>
  <c r="O3858" i="1"/>
  <c r="O2253" i="1"/>
  <c r="O3859" i="1"/>
  <c r="O3348" i="1"/>
  <c r="O3860" i="1"/>
  <c r="O3861" i="1"/>
  <c r="O1865" i="1"/>
  <c r="O1604" i="1"/>
  <c r="O2390" i="1"/>
  <c r="O2355" i="1"/>
  <c r="O3464" i="1"/>
  <c r="O3058" i="1"/>
  <c r="O3414" i="1"/>
  <c r="O3862" i="1"/>
  <c r="O3376" i="1"/>
  <c r="O2425" i="1"/>
  <c r="O2623" i="1"/>
  <c r="O3559" i="1"/>
  <c r="O3863" i="1"/>
  <c r="O3585" i="1"/>
  <c r="O1748" i="1"/>
  <c r="O1035" i="1"/>
  <c r="O3599" i="1"/>
  <c r="O3320" i="1"/>
  <c r="O3130" i="1"/>
  <c r="O264" i="1"/>
  <c r="O562" i="1"/>
  <c r="O671" i="1"/>
  <c r="O759" i="1"/>
  <c r="O1747" i="1"/>
  <c r="O739" i="1"/>
  <c r="O2541" i="1"/>
  <c r="O1586" i="1"/>
  <c r="O2764" i="1"/>
  <c r="O376" i="1"/>
  <c r="O178" i="1"/>
  <c r="O524" i="1"/>
  <c r="O149" i="1"/>
  <c r="O214" i="1"/>
  <c r="O758" i="1"/>
  <c r="O1409" i="1"/>
  <c r="O1012" i="1"/>
  <c r="O816" i="1"/>
  <c r="O231" i="1"/>
  <c r="O466" i="1"/>
  <c r="O554" i="1"/>
  <c r="O531" i="1"/>
  <c r="O2256" i="1"/>
  <c r="O421" i="1"/>
  <c r="O499" i="1"/>
  <c r="O967" i="1"/>
  <c r="O1107" i="1"/>
  <c r="O2493" i="1"/>
  <c r="O1509" i="1"/>
  <c r="O768" i="1"/>
  <c r="O1676" i="1"/>
  <c r="O206" i="1"/>
  <c r="O401" i="1"/>
  <c r="O311" i="1"/>
  <c r="O500" i="1"/>
  <c r="O328" i="1"/>
  <c r="O454" i="1"/>
  <c r="O1499" i="1"/>
  <c r="O794" i="1"/>
  <c r="O369" i="1"/>
  <c r="O2321" i="1"/>
  <c r="O3061" i="1"/>
  <c r="O1935" i="1"/>
  <c r="O3864" i="1"/>
  <c r="O2115" i="1"/>
  <c r="O3415" i="1"/>
  <c r="O3865" i="1"/>
  <c r="O3866" i="1"/>
  <c r="O3328" i="1"/>
  <c r="O3093" i="1"/>
  <c r="O3867" i="1"/>
  <c r="O2945" i="1"/>
  <c r="O3868" i="1"/>
  <c r="O3869" i="1"/>
  <c r="O2986" i="1"/>
  <c r="O3870" i="1"/>
  <c r="O2910" i="1"/>
  <c r="O1712" i="1"/>
  <c r="O3586" i="1"/>
  <c r="O2024" i="1"/>
  <c r="O1860" i="1"/>
  <c r="O1754" i="1"/>
  <c r="O1774" i="1"/>
  <c r="O1280" i="1"/>
  <c r="O1379" i="1"/>
  <c r="O1146" i="1"/>
  <c r="O128" i="1"/>
  <c r="O993" i="1"/>
  <c r="O1209" i="1"/>
  <c r="O269" i="1"/>
  <c r="O558" i="1"/>
  <c r="O1002" i="1"/>
  <c r="O222" i="1"/>
  <c r="O476" i="1"/>
  <c r="O333" i="1"/>
  <c r="O1685" i="1"/>
  <c r="O1385" i="1"/>
  <c r="O1889" i="1"/>
  <c r="O984" i="1"/>
  <c r="O1985" i="1"/>
  <c r="O2304" i="1"/>
  <c r="O1295" i="1"/>
  <c r="O741" i="1"/>
  <c r="O367" i="1"/>
  <c r="O542" i="1"/>
  <c r="O400" i="1"/>
  <c r="O627" i="1"/>
  <c r="O874" i="1"/>
  <c r="O1131" i="1"/>
  <c r="O1529" i="1"/>
  <c r="O210" i="1"/>
  <c r="O349" i="1"/>
  <c r="O1533" i="1"/>
  <c r="O482" i="1"/>
  <c r="O717" i="1"/>
  <c r="O543" i="1"/>
  <c r="O468" i="1"/>
  <c r="O867" i="1"/>
  <c r="O432" i="1"/>
  <c r="O1844" i="1"/>
  <c r="O1893" i="1"/>
  <c r="O1650" i="1"/>
  <c r="O1821" i="1"/>
  <c r="O2466" i="1"/>
  <c r="O1336" i="1"/>
  <c r="O1951" i="1"/>
  <c r="O1377" i="1"/>
  <c r="O1260" i="1"/>
  <c r="O1738" i="1"/>
  <c r="O505" i="1"/>
  <c r="O2461" i="1"/>
  <c r="O1467" i="1"/>
  <c r="O2057" i="1"/>
  <c r="O372" i="1"/>
  <c r="O1628" i="1"/>
  <c r="O1269" i="1"/>
  <c r="O1325" i="1"/>
  <c r="O1872" i="1"/>
  <c r="O1731" i="1"/>
  <c r="O1000" i="1"/>
  <c r="O390" i="1"/>
  <c r="O860" i="1"/>
  <c r="O110" i="1"/>
  <c r="O1047" i="1"/>
  <c r="O2265" i="1"/>
  <c r="O569" i="1"/>
  <c r="O1541" i="1"/>
  <c r="O96" i="1"/>
  <c r="O3384" i="1"/>
  <c r="O588" i="1"/>
  <c r="O1886" i="1"/>
  <c r="O195" i="1"/>
  <c r="O3666" i="1"/>
  <c r="O2017" i="1"/>
  <c r="O988" i="1"/>
  <c r="O2249" i="1"/>
  <c r="O2639" i="1"/>
  <c r="O2575" i="1"/>
  <c r="O3045" i="1"/>
  <c r="O2171" i="1"/>
  <c r="O1201" i="1"/>
  <c r="O2696" i="1"/>
  <c r="O2268" i="1"/>
  <c r="O2018" i="1"/>
  <c r="O2003" i="1"/>
  <c r="O2750" i="1"/>
  <c r="O852" i="1"/>
  <c r="O1458" i="1"/>
  <c r="O3871" i="1"/>
  <c r="O3872" i="1"/>
  <c r="O536" i="1"/>
  <c r="O1196" i="1"/>
  <c r="O93" i="1"/>
  <c r="O345" i="1"/>
  <c r="O2386" i="1"/>
  <c r="O1490" i="1"/>
  <c r="O3873" i="1"/>
  <c r="O358" i="1"/>
  <c r="O3131" i="1"/>
  <c r="O155" i="1"/>
  <c r="O1275" i="1"/>
  <c r="O2772" i="1"/>
  <c r="O902" i="1"/>
  <c r="O1705" i="1"/>
  <c r="O1027" i="1"/>
  <c r="O866" i="1"/>
  <c r="O1152" i="1"/>
  <c r="O404" i="1"/>
  <c r="O549" i="1"/>
  <c r="O2160" i="1"/>
  <c r="O1857" i="1"/>
  <c r="O1311" i="1"/>
  <c r="O980" i="1"/>
  <c r="O1724" i="1"/>
  <c r="O1481" i="1"/>
  <c r="O2495" i="1"/>
  <c r="O1689" i="1"/>
  <c r="O715" i="1"/>
  <c r="O2298" i="1"/>
  <c r="O2962" i="1"/>
  <c r="O890" i="1"/>
  <c r="O882" i="1"/>
  <c r="O744" i="1"/>
  <c r="O1054" i="1"/>
  <c r="O1081" i="1"/>
  <c r="O234" i="1"/>
  <c r="O2075" i="1"/>
  <c r="O884" i="1"/>
  <c r="O2593" i="1"/>
  <c r="O681" i="1"/>
  <c r="O1611" i="1"/>
  <c r="O875" i="1"/>
  <c r="O587" i="1"/>
  <c r="O2097" i="1"/>
  <c r="O1105" i="1"/>
  <c r="O643" i="1"/>
  <c r="O3115" i="1"/>
  <c r="O1122" i="1"/>
  <c r="O802" i="1"/>
  <c r="O1420" i="1"/>
  <c r="O1267" i="1"/>
  <c r="O733" i="1"/>
  <c r="O2430" i="1"/>
  <c r="O1095" i="1"/>
  <c r="O933" i="1"/>
  <c r="O2394" i="1"/>
  <c r="O1549" i="1"/>
  <c r="O2646" i="1"/>
  <c r="O1612" i="1"/>
  <c r="O698" i="1"/>
  <c r="O2410" i="1"/>
  <c r="O1363" i="1"/>
  <c r="O961" i="1"/>
  <c r="O632" i="1"/>
  <c r="O1208" i="1"/>
  <c r="O635" i="1"/>
  <c r="O2488" i="1"/>
  <c r="O589" i="1"/>
  <c r="O1403" i="1"/>
  <c r="O1309" i="1"/>
  <c r="O2820" i="1"/>
  <c r="O3118" i="1"/>
  <c r="O3465" i="1"/>
  <c r="O3478" i="1"/>
  <c r="O3151" i="1"/>
  <c r="O3874" i="1"/>
  <c r="O3643" i="1"/>
  <c r="O3548" i="1"/>
  <c r="O2822" i="1"/>
  <c r="O3103" i="1"/>
  <c r="O3667" i="1"/>
  <c r="O2473" i="1"/>
  <c r="O3875" i="1"/>
  <c r="O3250" i="1"/>
  <c r="O3560" i="1"/>
  <c r="O2724" i="1"/>
  <c r="O3608" i="1"/>
  <c r="O3441" i="1"/>
  <c r="O3462" i="1"/>
  <c r="O3216" i="1"/>
  <c r="O2091" i="1"/>
  <c r="O3876" i="1"/>
  <c r="O3877" i="1"/>
  <c r="O2705" i="1"/>
  <c r="O3273" i="1"/>
  <c r="O3878" i="1"/>
  <c r="O2752" i="1"/>
  <c r="O1103" i="1"/>
  <c r="O3879" i="1"/>
  <c r="O2420" i="1"/>
  <c r="O2221" i="1"/>
  <c r="O3466" i="1"/>
  <c r="O3175" i="1"/>
  <c r="O2465" i="1"/>
  <c r="O3172" i="1"/>
  <c r="O3052" i="1"/>
  <c r="O3644" i="1"/>
  <c r="O1657" i="1"/>
  <c r="O3880" i="1"/>
  <c r="O3881" i="1"/>
  <c r="O3882" i="1"/>
  <c r="O3883" i="1"/>
  <c r="O3884" i="1"/>
  <c r="O3199" i="1"/>
  <c r="O3885" i="1"/>
  <c r="O3886" i="1"/>
  <c r="O3668" i="1"/>
  <c r="O3621" i="1"/>
  <c r="O3887" i="1"/>
  <c r="O3888" i="1"/>
  <c r="O3467" i="1"/>
  <c r="O2066" i="1"/>
  <c r="O3011" i="1"/>
  <c r="O3889" i="1"/>
  <c r="O3890" i="1"/>
  <c r="O3891" i="1"/>
  <c r="O3892" i="1"/>
  <c r="O516" i="1"/>
  <c r="O1268" i="1"/>
  <c r="O2426" i="1"/>
  <c r="O821" i="1"/>
  <c r="O55" i="1"/>
  <c r="O457" i="1"/>
  <c r="O172" i="1"/>
  <c r="O738" i="1"/>
  <c r="O166" i="1"/>
  <c r="O1948" i="1"/>
  <c r="O239" i="1"/>
  <c r="O229" i="1"/>
  <c r="O1976" i="1"/>
  <c r="O1478" i="1"/>
  <c r="O298" i="1"/>
  <c r="O203" i="1"/>
  <c r="O237" i="1"/>
  <c r="O8" i="1"/>
  <c r="O1809" i="1"/>
  <c r="O129" i="1"/>
  <c r="O3194" i="1"/>
  <c r="O3587" i="1"/>
  <c r="O3283" i="1"/>
  <c r="O3893" i="1"/>
  <c r="O3031" i="1"/>
  <c r="O3300" i="1"/>
  <c r="O3894" i="1"/>
  <c r="O2906" i="1"/>
  <c r="O3895" i="1"/>
  <c r="O2421" i="1"/>
  <c r="O3132" i="1"/>
  <c r="O3377" i="1"/>
  <c r="O3896" i="1"/>
  <c r="O2725" i="1"/>
  <c r="O3897" i="1"/>
  <c r="O3898" i="1"/>
  <c r="O3669" i="1"/>
  <c r="O3241" i="1"/>
  <c r="O3588" i="1"/>
  <c r="O2528" i="1"/>
  <c r="O119" i="1"/>
  <c r="O281" i="1"/>
  <c r="O1248" i="1"/>
  <c r="O352" i="1"/>
  <c r="O435" i="1"/>
  <c r="O1804" i="1"/>
  <c r="O1692" i="1"/>
  <c r="O399" i="1"/>
  <c r="O353" i="1"/>
  <c r="O381" i="1"/>
  <c r="O491" i="1"/>
  <c r="O417" i="1"/>
  <c r="O478" i="1"/>
  <c r="O315" i="1"/>
  <c r="O147" i="1"/>
  <c r="O434" i="1"/>
  <c r="O351" i="1"/>
  <c r="O263" i="1"/>
  <c r="O750" i="1"/>
  <c r="O431" i="1"/>
  <c r="O200" i="1"/>
  <c r="O126" i="1"/>
  <c r="O361" i="1"/>
  <c r="O2554" i="1"/>
  <c r="O1241" i="1"/>
  <c r="O304" i="1"/>
  <c r="O1370" i="1"/>
  <c r="O797" i="1"/>
  <c r="O425" i="1"/>
  <c r="O169" i="1"/>
  <c r="O1302" i="1"/>
  <c r="O467" i="1"/>
  <c r="O120" i="1"/>
  <c r="O256" i="1"/>
  <c r="O1132" i="1"/>
  <c r="O278" i="1"/>
  <c r="O354" i="1"/>
  <c r="O904" i="1"/>
  <c r="O309" i="1"/>
  <c r="O445" i="1"/>
  <c r="O3575" i="1"/>
  <c r="O3474" i="1"/>
  <c r="O3526" i="1"/>
  <c r="O3899" i="1"/>
  <c r="O3670" i="1"/>
  <c r="O2765" i="1"/>
  <c r="O3900" i="1"/>
  <c r="O3232" i="1"/>
  <c r="O2999" i="1"/>
  <c r="O3057" i="1"/>
  <c r="O3901" i="1"/>
  <c r="O1842" i="1"/>
  <c r="O3902" i="1"/>
  <c r="O3903" i="1"/>
  <c r="O3904" i="1"/>
  <c r="O2674" i="1"/>
  <c r="O3133" i="1"/>
  <c r="O3305" i="1"/>
  <c r="O3284" i="1"/>
  <c r="O3155" i="1"/>
  <c r="O3218" i="1"/>
  <c r="O3905" i="1"/>
  <c r="O3098" i="1"/>
  <c r="O3527" i="1"/>
  <c r="O3134" i="1"/>
  <c r="O965" i="1"/>
  <c r="O2794" i="1"/>
  <c r="O1460" i="1"/>
  <c r="O3906" i="1"/>
  <c r="O1740" i="1"/>
  <c r="O3110" i="1"/>
  <c r="O3002" i="1"/>
  <c r="O3001" i="1"/>
  <c r="O2679" i="1"/>
  <c r="O1787" i="1"/>
  <c r="O2562" i="1"/>
  <c r="O3251" i="1"/>
  <c r="O2951" i="1"/>
  <c r="O3385" i="1"/>
  <c r="O3907" i="1"/>
  <c r="O3566" i="1"/>
  <c r="O3161" i="1"/>
  <c r="O3458" i="1"/>
  <c r="O3908" i="1"/>
  <c r="O2234" i="1"/>
  <c r="O3909" i="1"/>
  <c r="O3671" i="1"/>
  <c r="O3910" i="1"/>
  <c r="O3911" i="1"/>
  <c r="O2267" i="1"/>
  <c r="O1098" i="1"/>
  <c r="O3912" i="1"/>
  <c r="O3609" i="1"/>
  <c r="O2952" i="1"/>
  <c r="O2870" i="1"/>
  <c r="O3146" i="1"/>
  <c r="O3913" i="1"/>
  <c r="O3672" i="1"/>
  <c r="O3914" i="1"/>
  <c r="O2777" i="1"/>
  <c r="O1652" i="1"/>
  <c r="O2102" i="1"/>
  <c r="O1910" i="1"/>
  <c r="O1456" i="1"/>
  <c r="O1009" i="1"/>
  <c r="O830" i="1"/>
  <c r="O532" i="1"/>
  <c r="O2226" i="1"/>
  <c r="O1990" i="1"/>
  <c r="O1101" i="1"/>
  <c r="O2371" i="1"/>
  <c r="O2647" i="1"/>
  <c r="O2358" i="1"/>
  <c r="O1159" i="1"/>
  <c r="O757" i="1"/>
  <c r="O685" i="1"/>
  <c r="O700" i="1"/>
  <c r="O2063" i="1"/>
  <c r="O1914" i="1"/>
  <c r="O2269" i="1"/>
  <c r="O1005" i="1"/>
  <c r="O917" i="1"/>
  <c r="O2362" i="1"/>
  <c r="O2243" i="1"/>
  <c r="O619" i="1"/>
  <c r="O828" i="1"/>
  <c r="O1775" i="1"/>
  <c r="O1329" i="1"/>
  <c r="O979" i="1"/>
  <c r="O673" i="1"/>
  <c r="O496" i="1"/>
  <c r="O1318" i="1"/>
  <c r="O730" i="1"/>
  <c r="O1902" i="1"/>
  <c r="O1725" i="1"/>
  <c r="O1222" i="1"/>
  <c r="O2671" i="1"/>
  <c r="O2327" i="1"/>
  <c r="O1979" i="1"/>
  <c r="O2539" i="1"/>
  <c r="O1714" i="1"/>
  <c r="O2230" i="1"/>
  <c r="O978" i="1"/>
  <c r="O652" i="1"/>
  <c r="O1080" i="1"/>
  <c r="O1587" i="1"/>
  <c r="O1139" i="1"/>
  <c r="O1599" i="1"/>
  <c r="O1376" i="1"/>
  <c r="O1618" i="1"/>
  <c r="O1895" i="1"/>
  <c r="O1239" i="1"/>
  <c r="O782" i="1"/>
  <c r="O2175" i="1"/>
  <c r="O1834" i="1"/>
  <c r="O881" i="1"/>
  <c r="O325" i="1"/>
  <c r="O846" i="1"/>
  <c r="O2500" i="1"/>
  <c r="O2280" i="1"/>
  <c r="O765" i="1"/>
  <c r="O813" i="1"/>
  <c r="O2306" i="1"/>
  <c r="O1546" i="1"/>
  <c r="O1291" i="1"/>
  <c r="O1333" i="1"/>
  <c r="O1272" i="1"/>
  <c r="O814" i="1"/>
  <c r="O1626" i="1"/>
  <c r="O2349" i="1"/>
  <c r="O1899" i="1"/>
  <c r="O1936" i="1"/>
  <c r="O1661" i="1"/>
  <c r="O713" i="1"/>
  <c r="O2144" i="1"/>
  <c r="O1447" i="1"/>
  <c r="O886" i="1"/>
  <c r="O1988" i="1"/>
  <c r="O1436" i="1"/>
  <c r="O2244" i="1"/>
  <c r="O118" i="1"/>
  <c r="O3915" i="1"/>
  <c r="O2445" i="1"/>
  <c r="O779" i="1"/>
  <c r="O2784" i="1"/>
  <c r="O3484" i="1"/>
  <c r="O1534" i="1"/>
  <c r="O1994" i="1"/>
  <c r="O1757" i="1"/>
  <c r="O2583" i="1"/>
  <c r="O722" i="1"/>
  <c r="O1759" i="1"/>
  <c r="O2775" i="1"/>
  <c r="O3589" i="1"/>
  <c r="O2135" i="1"/>
  <c r="O3916" i="1"/>
  <c r="O1715" i="1"/>
  <c r="O3917" i="1"/>
  <c r="O2935" i="1"/>
  <c r="O1149" i="1"/>
  <c r="O3528" i="1"/>
  <c r="O3673" i="1"/>
  <c r="O3268" i="1"/>
  <c r="O2181" i="1"/>
  <c r="O3918" i="1"/>
  <c r="O3919" i="1"/>
  <c r="O2695" i="1"/>
  <c r="O3920" i="1"/>
  <c r="O3177" i="1"/>
  <c r="O3343" i="1"/>
  <c r="O2328" i="1"/>
  <c r="O3921" i="1"/>
  <c r="O3285" i="1"/>
  <c r="O1929" i="1"/>
  <c r="O3508" i="1"/>
  <c r="O3032" i="1"/>
  <c r="O2138" i="1"/>
  <c r="O3200" i="1"/>
  <c r="O3349" i="1"/>
  <c r="O2927" i="1"/>
  <c r="O3922" i="1"/>
  <c r="O3674" i="1"/>
  <c r="O2563" i="1"/>
  <c r="O3350" i="1"/>
  <c r="O2636" i="1"/>
  <c r="O1810" i="1"/>
  <c r="O3633" i="1"/>
  <c r="O2437" i="1"/>
  <c r="O3923" i="1"/>
  <c r="O3924" i="1"/>
  <c r="O3925" i="1"/>
  <c r="O3926" i="1"/>
  <c r="O3927" i="1"/>
  <c r="O3675" i="1"/>
  <c r="O3104" i="1"/>
  <c r="O3440" i="1"/>
  <c r="O2442" i="1"/>
  <c r="O3453" i="1"/>
  <c r="O3676" i="1"/>
  <c r="O3928" i="1"/>
  <c r="O1991" i="1"/>
  <c r="O1819" i="1"/>
  <c r="O1015" i="1"/>
  <c r="O783" i="1"/>
  <c r="O844" i="1"/>
  <c r="O368" i="1"/>
  <c r="O581" i="1"/>
  <c r="O161" i="1"/>
  <c r="O545" i="1"/>
  <c r="O714" i="1"/>
  <c r="O695" i="1"/>
  <c r="O1297" i="1"/>
  <c r="O1752" i="1"/>
  <c r="O911" i="1"/>
  <c r="O3378" i="1"/>
  <c r="O1062" i="1"/>
  <c r="O1044" i="1"/>
  <c r="O2258" i="1"/>
  <c r="O1126" i="1"/>
  <c r="O809" i="1"/>
  <c r="O2947" i="1"/>
  <c r="O2427" i="1"/>
  <c r="O595" i="1"/>
  <c r="O1603" i="1"/>
  <c r="O888" i="1"/>
  <c r="O3929" i="1"/>
  <c r="O1791" i="1"/>
  <c r="O2976" i="1"/>
  <c r="O2305" i="1"/>
  <c r="O544" i="1"/>
  <c r="O2237" i="1"/>
  <c r="O2261" i="1"/>
  <c r="O1949" i="1"/>
  <c r="O2257" i="1"/>
  <c r="O388" i="1"/>
  <c r="O2722" i="1"/>
  <c r="O2516" i="1"/>
  <c r="O2384" i="1"/>
  <c r="O1353" i="1"/>
  <c r="O611" i="1"/>
  <c r="O2132" i="1"/>
  <c r="O1106" i="1"/>
  <c r="O745" i="1"/>
  <c r="O1925" i="1"/>
  <c r="O1207" i="1"/>
  <c r="O2364" i="1"/>
  <c r="O2087" i="1"/>
  <c r="O3123" i="1"/>
  <c r="O3329" i="1"/>
  <c r="O2045" i="1"/>
  <c r="O3041" i="1"/>
  <c r="O510" i="1"/>
  <c r="O3388" i="1"/>
  <c r="O2383" i="1"/>
  <c r="O601" i="1"/>
  <c r="O1073" i="1"/>
  <c r="O932" i="1"/>
  <c r="O1816" i="1"/>
  <c r="O3160" i="1"/>
  <c r="O580" i="1"/>
  <c r="O1530" i="1"/>
  <c r="O1945" i="1"/>
  <c r="O1111" i="1"/>
  <c r="O1099" i="1"/>
  <c r="O761" i="1"/>
  <c r="O2485" i="1"/>
  <c r="O2645" i="1"/>
  <c r="O622" i="1"/>
  <c r="O2859" i="1"/>
  <c r="O3479" i="1"/>
  <c r="O3330" i="1"/>
  <c r="O2255" i="1"/>
  <c r="O3930" i="1"/>
  <c r="O853" i="1"/>
  <c r="O3931" i="1"/>
  <c r="O2672" i="1"/>
  <c r="O746" i="1"/>
  <c r="O3932" i="1"/>
  <c r="O3416" i="1"/>
  <c r="O2016" i="1"/>
  <c r="O1477" i="1"/>
  <c r="O2923" i="1"/>
  <c r="O2463" i="1"/>
  <c r="O1571" i="1"/>
  <c r="O1849" i="1"/>
  <c r="O1894" i="1"/>
  <c r="O834" i="1"/>
  <c r="O410" i="1"/>
  <c r="O1730" i="1"/>
  <c r="O514" i="1"/>
  <c r="O2347" i="1"/>
  <c r="O2687" i="1"/>
  <c r="O2329" i="1"/>
  <c r="O613" i="1"/>
  <c r="O2534" i="1"/>
  <c r="O727" i="1"/>
  <c r="O1963" i="1"/>
  <c r="O2370" i="1"/>
  <c r="O1873" i="1"/>
  <c r="O2388" i="1"/>
  <c r="O1882" i="1"/>
  <c r="O1726" i="1"/>
  <c r="O590" i="1"/>
  <c r="O2093" i="1"/>
  <c r="O2378" i="1"/>
  <c r="O396" i="1"/>
  <c r="O1565" i="1"/>
  <c r="O1513" i="1"/>
  <c r="O2839" i="1"/>
  <c r="O756" i="1"/>
  <c r="O2182" i="1"/>
  <c r="O448" i="1"/>
  <c r="O2457" i="1"/>
  <c r="O507" i="1"/>
  <c r="O697" i="1"/>
  <c r="O1890" i="1"/>
  <c r="O1573" i="1"/>
  <c r="O1010" i="1"/>
  <c r="O1359" i="1"/>
  <c r="O2372" i="1"/>
  <c r="O3933" i="1"/>
  <c r="O2120" i="1"/>
  <c r="O3529" i="1"/>
  <c r="O1629" i="1"/>
  <c r="O3578" i="1"/>
  <c r="O3078" i="1"/>
  <c r="O3530" i="1"/>
  <c r="O2223" i="1"/>
  <c r="O3934" i="1"/>
  <c r="O2782" i="1"/>
  <c r="O1221" i="1"/>
  <c r="O2942" i="1"/>
  <c r="O3389" i="1"/>
  <c r="O3400" i="1"/>
  <c r="O3269" i="1"/>
  <c r="O3935" i="1"/>
  <c r="O3936" i="1"/>
  <c r="O3937" i="1"/>
  <c r="O3561" i="1"/>
  <c r="O2159" i="1"/>
  <c r="O1448" i="1"/>
  <c r="O1475" i="1"/>
  <c r="O2331" i="1"/>
  <c r="O2153" i="1"/>
  <c r="O1129" i="1"/>
  <c r="O2216" i="1"/>
  <c r="O1392" i="1"/>
  <c r="O1299" i="1"/>
  <c r="O1837" i="1"/>
  <c r="O453" i="1"/>
  <c r="O676" i="1"/>
  <c r="O2537" i="1"/>
  <c r="O1686" i="1"/>
  <c r="O2259" i="1"/>
  <c r="O753" i="1"/>
  <c r="O2640" i="1"/>
  <c r="O956" i="1"/>
  <c r="O2122" i="1"/>
  <c r="O2231" i="1"/>
  <c r="O1641" i="1"/>
  <c r="O1415" i="1"/>
  <c r="O3485" i="1"/>
  <c r="O2137" i="1"/>
  <c r="O3286" i="1"/>
  <c r="O3321" i="1"/>
  <c r="O384" i="1"/>
  <c r="O3178" i="1"/>
  <c r="O2730" i="1"/>
  <c r="O1197" i="1"/>
  <c r="O217" i="1"/>
  <c r="O3570" i="1"/>
  <c r="O1582" i="1"/>
  <c r="O2444" i="1"/>
  <c r="O3233" i="1"/>
  <c r="O3552" i="1"/>
  <c r="O3122" i="1"/>
  <c r="O324" i="1"/>
  <c r="O2892" i="1"/>
  <c r="O2914" i="1"/>
  <c r="O1050" i="1"/>
  <c r="O1875" i="1"/>
  <c r="O1781" i="1"/>
  <c r="O2840" i="1"/>
  <c r="O1454" i="1"/>
  <c r="O2041" i="1"/>
  <c r="O1590" i="1"/>
  <c r="O2594" i="1"/>
  <c r="O1679" i="1"/>
  <c r="O1514" i="1"/>
  <c r="O2200" i="1"/>
  <c r="O1751" i="1"/>
  <c r="O1069" i="1"/>
  <c r="O689" i="1"/>
  <c r="O985" i="1"/>
  <c r="O1651" i="1"/>
  <c r="O776" i="1"/>
  <c r="O2275" i="1"/>
  <c r="O452" i="1"/>
  <c r="O648" i="1"/>
  <c r="O2283" i="1"/>
  <c r="O19" i="1"/>
  <c r="O806" i="1"/>
  <c r="O40" i="1"/>
  <c r="O20" i="1"/>
  <c r="O14" i="1"/>
  <c r="O640" i="1"/>
  <c r="O2467" i="1"/>
  <c r="O6" i="1"/>
  <c r="O113" i="1"/>
  <c r="O87" i="1"/>
  <c r="O75" i="1"/>
  <c r="O145" i="1"/>
  <c r="O235" i="1"/>
  <c r="O15" i="1"/>
  <c r="O47" i="1"/>
  <c r="O37" i="1"/>
  <c r="O158" i="1"/>
  <c r="O82" i="1"/>
  <c r="O489" i="1"/>
  <c r="O773" i="1"/>
  <c r="O68" i="1"/>
  <c r="O423" i="1"/>
  <c r="O245" i="1"/>
  <c r="O24" i="1"/>
  <c r="O564" i="1"/>
  <c r="O28" i="1"/>
  <c r="O106" i="1"/>
  <c r="O53" i="1"/>
  <c r="O49" i="1"/>
  <c r="O134" i="1"/>
  <c r="O5" i="1"/>
  <c r="O464" i="1"/>
  <c r="O10" i="1"/>
  <c r="O83" i="1"/>
  <c r="O236" i="1"/>
  <c r="O433" i="1"/>
  <c r="O30" i="1"/>
  <c r="O9" i="1"/>
  <c r="O27" i="1"/>
  <c r="O31" i="1"/>
  <c r="O2856" i="1"/>
  <c r="O3938" i="1"/>
  <c r="O2131" i="1"/>
  <c r="O1522" i="1"/>
  <c r="O3217" i="1"/>
  <c r="O3634" i="1"/>
  <c r="O1536" i="1"/>
  <c r="O3417" i="1"/>
  <c r="O3287" i="1"/>
  <c r="O2677" i="1"/>
  <c r="O3048" i="1"/>
  <c r="O3622" i="1"/>
  <c r="O3939" i="1"/>
  <c r="O3940" i="1"/>
  <c r="O3238" i="1"/>
  <c r="O3941" i="1"/>
  <c r="O3942" i="1"/>
  <c r="O2559" i="1"/>
  <c r="O2825" i="1"/>
  <c r="O2701" i="1"/>
  <c r="O26" i="1"/>
  <c r="O70" i="1"/>
  <c r="O2073" i="1"/>
  <c r="O63" i="1"/>
  <c r="O218" i="1"/>
  <c r="O59" i="1"/>
  <c r="O623" i="1"/>
  <c r="O1964" i="1"/>
  <c r="O43" i="1"/>
  <c r="O88" i="1"/>
  <c r="O12" i="1"/>
  <c r="O617" i="1"/>
  <c r="O7" i="1"/>
  <c r="O2" i="1"/>
  <c r="O823" i="1"/>
  <c r="O90" i="1"/>
  <c r="O258" i="1"/>
  <c r="O107" i="1"/>
  <c r="O32" i="1"/>
  <c r="O1597" i="1"/>
  <c r="O541" i="1"/>
  <c r="O58" i="1"/>
  <c r="O48" i="1"/>
  <c r="O359" i="1"/>
  <c r="O35" i="1"/>
  <c r="O238" i="1"/>
  <c r="O62" i="1"/>
  <c r="O1380" i="1"/>
  <c r="O763" i="1"/>
  <c r="O86" i="1"/>
  <c r="O116" i="1"/>
  <c r="O104" i="1"/>
  <c r="O179" i="1"/>
  <c r="O21" i="1"/>
  <c r="O45" i="1"/>
  <c r="O205" i="1"/>
  <c r="O277" i="1"/>
  <c r="O177" i="1"/>
  <c r="O41" i="1"/>
  <c r="O887" i="1"/>
  <c r="O456" i="1"/>
  <c r="O591" i="1"/>
  <c r="O919" i="1"/>
  <c r="O475" i="1"/>
  <c r="O198" i="1"/>
  <c r="O598" i="1"/>
  <c r="O114" i="1"/>
  <c r="O57" i="1"/>
  <c r="O95" i="1"/>
  <c r="O168" i="1"/>
  <c r="O684" i="1"/>
  <c r="O36" i="1"/>
  <c r="O1175" i="1"/>
  <c r="O144" i="1"/>
  <c r="O721" i="1"/>
  <c r="O101" i="1"/>
  <c r="O194" i="1"/>
  <c r="O1048" i="1"/>
  <c r="O185" i="1"/>
  <c r="O163" i="1"/>
  <c r="O1110" i="1"/>
  <c r="O461" i="1"/>
  <c r="O949" i="1"/>
  <c r="O11" i="1"/>
  <c r="O74" i="1"/>
  <c r="O1259" i="1"/>
  <c r="O2449" i="1"/>
  <c r="O323" i="1"/>
  <c r="O122" i="1"/>
  <c r="O13" i="1"/>
  <c r="O135" i="1"/>
  <c r="O98" i="1"/>
  <c r="O51" i="1"/>
  <c r="O2597" i="1"/>
  <c r="O46" i="1"/>
  <c r="O3" i="1"/>
  <c r="O130" i="1"/>
  <c r="O287" i="1"/>
  <c r="O212" i="1"/>
  <c r="O1167" i="1"/>
  <c r="O1338" i="1"/>
  <c r="O2035" i="1"/>
  <c r="O2443" i="1"/>
  <c r="O1504" i="1"/>
  <c r="O891" i="1"/>
  <c r="O1331" i="1"/>
  <c r="O2076" i="1"/>
  <c r="O1445" i="1"/>
  <c r="O1570" i="1"/>
  <c r="O754" i="1"/>
  <c r="O378" i="1"/>
  <c r="O1001" i="1"/>
  <c r="O2081" i="1"/>
  <c r="O1285" i="1"/>
  <c r="O1732" i="1"/>
  <c r="O2599" i="1"/>
  <c r="O1574" i="1"/>
  <c r="O1017" i="1"/>
  <c r="O1357" i="1"/>
  <c r="O2456" i="1"/>
  <c r="O1795" i="1"/>
  <c r="O2149" i="1"/>
  <c r="O633" i="1"/>
  <c r="O2341" i="1"/>
  <c r="O1166" i="1"/>
  <c r="O1770" i="1"/>
  <c r="O1824" i="1"/>
  <c r="O459" i="1"/>
  <c r="O1281" i="1"/>
  <c r="O1903" i="1"/>
  <c r="O1838" i="1"/>
  <c r="O2845" i="1"/>
  <c r="O897" i="1"/>
  <c r="O1140" i="1"/>
  <c r="O1472" i="1"/>
  <c r="O164" i="1"/>
  <c r="O1993" i="1"/>
  <c r="O2155" i="1"/>
  <c r="O1896" i="1"/>
  <c r="O832" i="1"/>
  <c r="O2860" i="1"/>
  <c r="O3470" i="1"/>
  <c r="O3288" i="1"/>
  <c r="O3096" i="1"/>
  <c r="O2438" i="1"/>
  <c r="O3531" i="1"/>
  <c r="O662" i="1"/>
  <c r="O3460" i="1"/>
  <c r="O2915" i="1"/>
  <c r="O3179" i="1"/>
  <c r="O3418" i="1"/>
  <c r="O1843" i="1"/>
  <c r="O3471" i="1"/>
  <c r="O3121" i="1"/>
  <c r="O2700" i="1"/>
  <c r="O3301" i="1"/>
  <c r="O659" i="1"/>
  <c r="O2997" i="1"/>
  <c r="O2047" i="1"/>
  <c r="O2637" i="1"/>
  <c r="O3943" i="1"/>
  <c r="O2545" i="1"/>
  <c r="O2928" i="1"/>
  <c r="O2603" i="1"/>
  <c r="O1234" i="1"/>
  <c r="O3677" i="1"/>
  <c r="O1647" i="1"/>
  <c r="O3615" i="1"/>
  <c r="O3944" i="1"/>
  <c r="O3317" i="1"/>
  <c r="O3091" i="1"/>
  <c r="O3289" i="1"/>
  <c r="O3357" i="1"/>
  <c r="O3623" i="1"/>
  <c r="O3020" i="1"/>
  <c r="O2111" i="1"/>
  <c r="O389" i="1"/>
  <c r="O415" i="1"/>
  <c r="O3401" i="1"/>
  <c r="O3180" i="1"/>
  <c r="O2706" i="1"/>
  <c r="O1173" i="1"/>
  <c r="O1494" i="1"/>
  <c r="O1064" i="1"/>
  <c r="O1371" i="1"/>
  <c r="O1589" i="1"/>
  <c r="O2982" i="1"/>
  <c r="O374" i="1"/>
  <c r="O3022" i="1"/>
  <c r="O2584" i="1"/>
  <c r="O1283" i="1"/>
  <c r="O2379" i="1"/>
  <c r="O1125" i="1"/>
  <c r="O1090" i="1"/>
  <c r="O2002" i="1"/>
  <c r="O972" i="1"/>
  <c r="O1727" i="1"/>
  <c r="O230" i="1"/>
  <c r="O2051" i="1"/>
  <c r="O1120" i="1"/>
  <c r="O1544" i="1"/>
  <c r="O610" i="1"/>
  <c r="O771" i="1"/>
  <c r="O296" i="1"/>
  <c r="O60" i="1"/>
  <c r="O371" i="1"/>
  <c r="O29" i="1"/>
  <c r="O497" i="1"/>
  <c r="O835" i="1"/>
  <c r="O228" i="1"/>
  <c r="O2235" i="1"/>
  <c r="O38" i="1"/>
  <c r="O115" i="1"/>
  <c r="O142" i="1"/>
  <c r="O1082" i="1"/>
  <c r="O480" i="1"/>
  <c r="O22" i="1"/>
  <c r="O143" i="1"/>
  <c r="O527" i="1"/>
  <c r="O533" i="1"/>
  <c r="O2634" i="1"/>
  <c r="O300" i="1"/>
  <c r="O2033" i="1"/>
  <c r="O1924" i="1"/>
  <c r="O2264" i="1"/>
  <c r="O2270" i="1"/>
  <c r="O1915" i="1"/>
  <c r="O2357" i="1"/>
  <c r="O2366" i="1"/>
  <c r="O1251" i="1"/>
  <c r="O1204" i="1"/>
  <c r="O925" i="1"/>
  <c r="O3532" i="1"/>
  <c r="O1999" i="1"/>
  <c r="O2436" i="1"/>
  <c r="O2823" i="1"/>
  <c r="O2742" i="1"/>
  <c r="O1743" i="1"/>
  <c r="O2359" i="1"/>
  <c r="O1421" i="1"/>
  <c r="O825" i="1"/>
  <c r="O2462" i="1"/>
  <c r="O490" i="1"/>
  <c r="O350" i="1"/>
  <c r="O23" i="1"/>
  <c r="O418" i="1"/>
  <c r="O307" i="1"/>
  <c r="O565" i="1"/>
  <c r="O547" i="1"/>
  <c r="O667" i="1"/>
  <c r="O271" i="1"/>
  <c r="O344" i="1"/>
  <c r="O649" i="1"/>
  <c r="O2250" i="1"/>
  <c r="O518" i="1"/>
  <c r="O523" i="1"/>
  <c r="O123" i="1"/>
  <c r="O992" i="1"/>
  <c r="O248" i="1"/>
  <c r="O551" i="1"/>
  <c r="O663" i="1"/>
  <c r="O56" i="1"/>
  <c r="O751" i="1"/>
  <c r="O428" i="1"/>
  <c r="O77" i="1"/>
  <c r="O1483" i="1"/>
  <c r="O422" i="1"/>
  <c r="O729" i="1"/>
  <c r="O1031" i="1"/>
  <c r="O25" i="1"/>
  <c r="O631" i="1"/>
  <c r="O308" i="1"/>
  <c r="O764" i="1"/>
  <c r="O1785" i="1"/>
  <c r="O638" i="1"/>
  <c r="O2129" i="1"/>
  <c r="O387" i="1"/>
  <c r="O1511" i="1"/>
  <c r="O343" i="1"/>
  <c r="O818" i="1"/>
  <c r="O1118" i="1"/>
  <c r="O1164" i="1"/>
  <c r="O2408" i="1"/>
  <c r="O657" i="1"/>
  <c r="O2478" i="1"/>
  <c r="O1210" i="1"/>
  <c r="O103" i="1"/>
  <c r="O291" i="1"/>
  <c r="O176" i="1"/>
  <c r="O34" i="1"/>
  <c r="O133" i="1"/>
  <c r="O550" i="1"/>
  <c r="O1290" i="1"/>
  <c r="O1581" i="1"/>
  <c r="O1423" i="1"/>
  <c r="O1206" i="1"/>
  <c r="O609" i="1"/>
  <c r="O1016" i="1"/>
  <c r="O2080" i="1"/>
  <c r="O204" i="1"/>
  <c r="O2642" i="1"/>
  <c r="O2140" i="1"/>
  <c r="O1564" i="1"/>
  <c r="O966" i="1"/>
  <c r="O1402" i="1"/>
  <c r="O2104" i="1"/>
  <c r="O1109" i="1"/>
  <c r="O2373" i="1"/>
  <c r="O2052" i="1"/>
  <c r="O2072" i="1"/>
  <c r="O1270" i="1"/>
  <c r="O1831" i="1"/>
  <c r="O2409" i="1"/>
  <c r="O899" i="1"/>
  <c r="O2101" i="1"/>
  <c r="O683" i="1"/>
  <c r="O2365" i="1"/>
  <c r="O254" i="1"/>
  <c r="O2326" i="1"/>
  <c r="O2464" i="1"/>
  <c r="O940" i="1"/>
  <c r="O1362" i="1"/>
  <c r="O914" i="1"/>
  <c r="O1008" i="1"/>
  <c r="O436" i="1"/>
  <c r="O1387" i="1"/>
  <c r="O1855" i="1"/>
  <c r="O157" i="1"/>
  <c r="O962" i="1"/>
  <c r="O97" i="1"/>
  <c r="O748" i="1"/>
  <c r="O1505" i="1"/>
  <c r="O772" i="1"/>
  <c r="O1947" i="1"/>
  <c r="O1696" i="1"/>
  <c r="O494" i="1"/>
  <c r="O2744" i="1"/>
  <c r="O1007" i="1"/>
  <c r="O1507" i="1"/>
  <c r="O1102" i="1"/>
  <c r="O1231" i="1"/>
  <c r="O3181" i="1"/>
  <c r="O3087" i="1"/>
  <c r="O1864" i="1"/>
  <c r="O3189" i="1"/>
  <c r="O3107" i="1"/>
  <c r="O33" i="1"/>
  <c r="O335" i="1"/>
  <c r="O318" i="1"/>
  <c r="O220" i="1"/>
  <c r="O624" i="1"/>
  <c r="O316" i="1"/>
  <c r="O2197" i="1"/>
  <c r="O1315" i="1"/>
  <c r="O334" i="1"/>
  <c r="O80" i="1"/>
  <c r="O561" i="1"/>
  <c r="O517" i="1"/>
  <c r="O109" i="1"/>
  <c r="O187" i="1"/>
  <c r="O3945" i="1"/>
  <c r="O3946" i="1"/>
  <c r="O2846" i="1"/>
  <c r="O3700" i="1"/>
  <c r="O3947" i="1"/>
  <c r="O3337" i="1"/>
  <c r="O3480" i="1"/>
  <c r="O2881" i="1"/>
  <c r="O3948" i="1"/>
  <c r="O3949" i="1"/>
  <c r="O3209" i="1"/>
  <c r="O3950" i="1"/>
  <c r="O3951" i="1"/>
  <c r="O3419" i="1"/>
  <c r="O3342" i="1"/>
  <c r="O3952" i="1"/>
  <c r="O3953" i="1"/>
  <c r="O3954" i="1"/>
  <c r="O2290" i="1"/>
  <c r="O3631" i="1"/>
  <c r="O3955" i="1"/>
  <c r="O3088" i="1"/>
  <c r="O3956" i="1"/>
  <c r="O3957" i="1"/>
  <c r="O3958" i="1"/>
  <c r="O1431" i="1"/>
  <c r="O2544" i="1"/>
  <c r="O3135" i="1"/>
  <c r="O3959" i="1"/>
  <c r="O3187" i="1"/>
  <c r="O3960" i="1"/>
  <c r="O3083" i="1"/>
  <c r="O3580" i="1"/>
  <c r="O3533" i="1"/>
  <c r="O3961" i="1"/>
  <c r="O2815" i="1"/>
  <c r="O3962" i="1"/>
  <c r="O3963" i="1"/>
  <c r="O3964" i="1"/>
  <c r="O3252" i="1"/>
  <c r="O2069" i="1"/>
  <c r="O3201" i="1"/>
  <c r="O2864" i="1"/>
  <c r="O3553" i="1"/>
  <c r="O2484" i="1"/>
  <c r="O3965" i="1"/>
  <c r="O2350" i="1"/>
  <c r="O2707" i="1"/>
  <c r="O3358" i="1"/>
  <c r="O3966" i="1"/>
  <c r="O3420" i="1"/>
  <c r="O3967" i="1"/>
  <c r="O3290" i="1"/>
  <c r="O3604" i="1"/>
  <c r="O3968" i="1"/>
  <c r="O3514" i="1"/>
  <c r="O3969" i="1"/>
  <c r="O3970" i="1"/>
  <c r="O3971" i="1"/>
  <c r="O3972" i="1"/>
  <c r="O2957" i="1"/>
  <c r="O3265" i="1"/>
  <c r="O2882" i="1"/>
  <c r="O3973" i="1"/>
  <c r="O2272" i="1"/>
  <c r="O2156" i="1"/>
  <c r="O1078" i="1"/>
  <c r="O3379" i="1"/>
  <c r="O2710" i="1"/>
  <c r="O3974" i="1"/>
  <c r="O3028" i="1"/>
  <c r="O3975" i="1"/>
  <c r="O3421" i="1"/>
  <c r="O2711" i="1"/>
  <c r="O2805" i="1"/>
  <c r="O3590" i="1"/>
  <c r="O3976" i="1"/>
  <c r="O3591" i="1"/>
  <c r="O3977" i="1"/>
  <c r="O1728" i="1"/>
  <c r="O3678" i="1"/>
  <c r="O3679" i="1"/>
  <c r="O3554" i="1"/>
  <c r="O2831" i="1"/>
  <c r="O3680" i="1"/>
  <c r="O3978" i="1"/>
  <c r="O3681" i="1"/>
  <c r="O3682" i="1"/>
  <c r="O2931" i="1"/>
  <c r="O3446" i="1"/>
  <c r="O3624" i="1"/>
  <c r="O3625" i="1"/>
  <c r="O3979" i="1"/>
  <c r="O3402" i="1"/>
  <c r="O3065" i="1"/>
  <c r="O3356" i="1"/>
  <c r="O3980" i="1"/>
  <c r="O3291" i="1"/>
  <c r="O3981" i="1"/>
  <c r="O3501" i="1"/>
  <c r="O829" i="1"/>
  <c r="O274" i="1"/>
  <c r="O193" i="1"/>
  <c r="O1501" i="1"/>
  <c r="O784" i="1"/>
  <c r="O800" i="1"/>
  <c r="O669" i="1"/>
  <c r="O2732" i="1"/>
  <c r="O658" i="1"/>
  <c r="O513" i="1"/>
  <c r="O625" i="1"/>
  <c r="O2469" i="1"/>
  <c r="O1225" i="1"/>
  <c r="O225" i="1"/>
  <c r="O2652" i="1"/>
  <c r="O1649" i="1"/>
  <c r="O356" i="1"/>
  <c r="O1088" i="1"/>
  <c r="O265" i="1"/>
  <c r="O788" i="1"/>
  <c r="O863" i="1"/>
  <c r="O1485" i="1"/>
  <c r="O1779" i="1"/>
  <c r="O2025" i="1"/>
  <c r="O2203" i="1"/>
  <c r="O1733" i="1"/>
  <c r="O2241" i="1"/>
  <c r="O1833" i="1"/>
  <c r="O2147" i="1"/>
  <c r="O2345" i="1"/>
  <c r="O2579" i="1"/>
  <c r="O702" i="1"/>
  <c r="O1916" i="1"/>
  <c r="O1188" i="1"/>
  <c r="O1681" i="1"/>
  <c r="O1480" i="1"/>
  <c r="O2190" i="1"/>
  <c r="O701" i="1"/>
  <c r="O2755" i="1"/>
  <c r="O1917" i="1"/>
  <c r="O1245" i="1"/>
  <c r="O2374" i="1"/>
  <c r="O2206" i="1"/>
  <c r="O1292" i="1"/>
  <c r="O1869" i="1"/>
  <c r="O2476" i="1"/>
  <c r="O2105" i="1"/>
  <c r="O1516" i="1"/>
  <c r="O1219" i="1"/>
  <c r="O2604" i="1"/>
  <c r="O2673" i="1"/>
  <c r="O2502" i="1"/>
  <c r="O330" i="1"/>
  <c r="O2095" i="1"/>
  <c r="O1938" i="1"/>
  <c r="O1024" i="1"/>
  <c r="O1247" i="1"/>
  <c r="O2323" i="1"/>
  <c r="O826" i="1"/>
  <c r="O2538" i="1"/>
  <c r="O2940" i="1"/>
  <c r="O3174" i="1"/>
  <c r="O3982" i="1"/>
  <c r="O3983" i="1"/>
  <c r="O3984" i="1"/>
  <c r="O3335" i="1"/>
  <c r="O3985" i="1"/>
  <c r="O3986" i="1"/>
  <c r="O2164" i="1"/>
  <c r="O3202" i="1"/>
  <c r="O3987" i="1"/>
  <c r="O3988" i="1"/>
  <c r="O3989" i="1"/>
  <c r="O2946" i="1"/>
  <c r="O2404" i="1"/>
  <c r="O3990" i="1"/>
  <c r="O2157" i="1"/>
  <c r="O3991" i="1"/>
  <c r="O3225" i="1"/>
  <c r="O3992" i="1"/>
  <c r="O548" i="1"/>
  <c r="O1191" i="1"/>
  <c r="O2134" i="1"/>
  <c r="O876" i="1"/>
  <c r="O837" i="1"/>
  <c r="O1243" i="1"/>
  <c r="O1312" i="1"/>
  <c r="O1052" i="1"/>
  <c r="O976" i="1"/>
  <c r="O959" i="1"/>
  <c r="O1244" i="1"/>
  <c r="O1179" i="1"/>
  <c r="O807" i="1"/>
  <c r="O1850" i="1"/>
  <c r="O395" i="1"/>
  <c r="O3381" i="1"/>
  <c r="O2292" i="1"/>
  <c r="O403" i="1"/>
  <c r="O726" i="1"/>
  <c r="O1691" i="1"/>
  <c r="O1194" i="1"/>
  <c r="O2515" i="1"/>
  <c r="O2763" i="1"/>
  <c r="O1180" i="1"/>
  <c r="O1365" i="1"/>
  <c r="O1364" i="1"/>
  <c r="O948" i="1"/>
  <c r="O929" i="1"/>
  <c r="O1828" i="1"/>
  <c r="O951" i="1"/>
  <c r="O1382" i="1"/>
  <c r="O1518" i="1"/>
  <c r="O1777" i="1"/>
  <c r="O1395" i="1"/>
  <c r="O1830" i="1"/>
  <c r="O2486" i="1"/>
  <c r="O2130" i="1"/>
  <c r="O2403" i="1"/>
  <c r="O2423" i="1"/>
  <c r="O1342" i="1"/>
  <c r="O3993" i="1"/>
  <c r="O3183" i="1"/>
  <c r="O3994" i="1"/>
  <c r="O3995" i="1"/>
  <c r="O3136" i="1"/>
  <c r="O3996" i="1"/>
  <c r="O3089" i="1"/>
  <c r="O3219" i="1"/>
  <c r="O3040" i="1"/>
  <c r="O3239" i="1"/>
  <c r="O2996" i="1"/>
  <c r="O3997" i="1"/>
  <c r="O3998" i="1"/>
  <c r="O3999" i="1"/>
  <c r="O4000" i="1"/>
  <c r="O4001" i="1"/>
  <c r="O4002" i="1"/>
  <c r="O4003" i="1"/>
  <c r="O2875" i="1"/>
  <c r="O3270" i="1"/>
  <c r="O2662" i="1"/>
  <c r="O3683" i="1"/>
  <c r="O3592" i="1"/>
  <c r="O4004" i="1"/>
  <c r="O3292" i="1"/>
  <c r="O3567" i="1"/>
  <c r="O2224" i="1"/>
  <c r="O2919" i="1"/>
  <c r="O3703" i="1"/>
  <c r="O4005" i="1"/>
  <c r="O3403" i="1"/>
  <c r="O3293" i="1"/>
  <c r="O4006" i="1"/>
  <c r="O3684" i="1"/>
  <c r="O1970" i="1"/>
  <c r="O975" i="1"/>
  <c r="O3099" i="1"/>
  <c r="O2248" i="1"/>
  <c r="O3170" i="1"/>
  <c r="O1444" i="1"/>
  <c r="O1493" i="1"/>
  <c r="O208" i="1"/>
  <c r="O1989" i="1"/>
  <c r="O392" i="1"/>
  <c r="O71" i="1"/>
  <c r="O599" i="1"/>
  <c r="O243" i="1"/>
  <c r="O440" i="1"/>
  <c r="O73" i="1"/>
  <c r="O244" i="1"/>
  <c r="O16" i="1"/>
  <c r="O458" i="1"/>
  <c r="O879" i="1"/>
  <c r="O666" i="1"/>
  <c r="O1240" i="1"/>
  <c r="O293" i="1"/>
  <c r="O1258" i="1"/>
  <c r="O484" i="1"/>
  <c r="O1946" i="1"/>
  <c r="O121" i="1"/>
  <c r="O375" i="1"/>
  <c r="O1814" i="1"/>
  <c r="O1792" i="1"/>
  <c r="O69" i="1"/>
  <c r="O2060" i="1"/>
  <c r="O1624" i="1"/>
  <c r="O2393" i="1"/>
  <c r="O2405" i="1"/>
  <c r="O795" i="1"/>
  <c r="O1820" i="1"/>
  <c r="O363" i="1"/>
  <c r="O2114" i="1"/>
  <c r="O444" i="1"/>
  <c r="O2387" i="1"/>
  <c r="O778" i="1"/>
  <c r="O1952" i="1"/>
  <c r="O2452" i="1"/>
  <c r="O2791" i="1"/>
  <c r="O2558" i="1"/>
  <c r="O1524" i="1"/>
  <c r="O3481" i="1"/>
  <c r="O4007" i="1"/>
  <c r="O17" i="1"/>
  <c r="O1874" i="1"/>
  <c r="O2123" i="1"/>
  <c r="O188" i="1"/>
  <c r="O3390" i="1"/>
  <c r="O3116" i="1"/>
  <c r="O3082" i="1"/>
  <c r="O2788" i="1"/>
  <c r="O1142" i="1"/>
  <c r="O2602" i="1"/>
  <c r="O1034" i="1"/>
  <c r="O3271" i="1"/>
  <c r="O1526" i="1"/>
  <c r="O460" i="1"/>
  <c r="O1068" i="1"/>
  <c r="O3165" i="1"/>
  <c r="O2170" i="1"/>
  <c r="O3459" i="1"/>
  <c r="O1158" i="1"/>
  <c r="O385" i="1"/>
  <c r="O483" i="1"/>
  <c r="O438" i="1"/>
  <c r="O1273" i="1"/>
  <c r="O481" i="1"/>
  <c r="O2037" i="1"/>
  <c r="O2185" i="1"/>
  <c r="O2375" i="1"/>
  <c r="O2014" i="1"/>
  <c r="O1613" i="1"/>
  <c r="O1487" i="1"/>
  <c r="O651" i="1"/>
  <c r="O370" i="1"/>
  <c r="O1944" i="1"/>
  <c r="O2468" i="1"/>
  <c r="O1459" i="1"/>
  <c r="O2219" i="1"/>
  <c r="O3062" i="1"/>
  <c r="O2833" i="1"/>
  <c r="O3253" i="1"/>
  <c r="O2021" i="1"/>
  <c r="O3345" i="1"/>
  <c r="O2474" i="1"/>
  <c r="O3534" i="1"/>
  <c r="O4008" i="1"/>
  <c r="O4009" i="1"/>
  <c r="O3205" i="1"/>
  <c r="O3685" i="1"/>
  <c r="O787" i="1"/>
  <c r="O3395" i="1"/>
  <c r="O3422" i="1"/>
  <c r="O3331" i="1"/>
  <c r="O3686" i="1"/>
  <c r="O3210" i="1"/>
  <c r="O1471" i="1"/>
  <c r="O1004" i="1"/>
  <c r="O3396" i="1"/>
  <c r="O4010" i="1"/>
  <c r="O3214" i="1"/>
  <c r="O2004" i="1"/>
  <c r="O1451" i="1"/>
  <c r="O1815" i="1"/>
  <c r="O2260" i="1"/>
  <c r="O2009" i="1"/>
  <c r="O207" i="1"/>
  <c r="O301" i="1"/>
  <c r="O125" i="1"/>
  <c r="O156" i="1"/>
  <c r="O89" i="1"/>
  <c r="O1138" i="1"/>
  <c r="O901" i="1"/>
  <c r="O50" i="1"/>
  <c r="O288" i="1"/>
  <c r="O251" i="1"/>
  <c r="O557" i="1"/>
  <c r="O279" i="1"/>
  <c r="O430" i="1"/>
  <c r="O954" i="1"/>
  <c r="O283" i="1"/>
  <c r="O529" i="1"/>
  <c r="O579" i="1"/>
  <c r="O465" i="1"/>
  <c r="O737" i="1"/>
  <c r="O182" i="1"/>
  <c r="O78" i="1"/>
  <c r="O162" i="1"/>
  <c r="O272" i="1"/>
  <c r="O858" i="1"/>
  <c r="O173" i="1"/>
  <c r="O257" i="1"/>
  <c r="O538" i="1"/>
  <c r="O141" i="1"/>
  <c r="O364" i="1"/>
  <c r="O735" i="1"/>
  <c r="O885" i="1"/>
  <c r="O108" i="1"/>
  <c r="O892" i="1"/>
  <c r="O1066" i="1"/>
  <c r="O2832" i="1"/>
  <c r="O3351" i="1"/>
  <c r="O2509" i="1"/>
  <c r="O4011" i="1"/>
  <c r="O2451" i="1"/>
  <c r="O2001" i="1"/>
  <c r="O2470" i="1"/>
  <c r="O3049" i="1"/>
  <c r="O3261" i="1"/>
  <c r="O3105" i="1"/>
  <c r="O4012" i="1"/>
  <c r="O4013" i="1"/>
  <c r="O2648" i="1"/>
  <c r="O2768" i="1"/>
  <c r="O4014" i="1"/>
  <c r="O2857" i="1"/>
  <c r="O2330" i="1"/>
  <c r="O3535" i="1"/>
  <c r="O3012" i="1"/>
  <c r="O3207" i="1"/>
  <c r="O4015" i="1"/>
  <c r="O3346" i="1"/>
  <c r="O3423" i="1"/>
  <c r="O3171" i="1"/>
  <c r="O3313" i="1"/>
  <c r="O4016" i="1"/>
  <c r="O3137" i="1"/>
  <c r="O3408" i="1"/>
  <c r="O2369" i="1"/>
  <c r="O3616" i="1"/>
  <c r="O1858" i="1"/>
  <c r="O4017" i="1"/>
  <c r="O4018" i="1"/>
  <c r="O3701" i="1"/>
  <c r="O2629" i="1"/>
  <c r="O3033" i="1"/>
  <c r="O2042" i="1"/>
  <c r="O3536" i="1"/>
  <c r="O2136" i="1"/>
  <c r="O3262" i="1"/>
  <c r="O4019" i="1"/>
  <c r="O2176" i="1"/>
  <c r="O2232" i="1"/>
  <c r="O2092" i="1"/>
  <c r="O910" i="1"/>
  <c r="O1141" i="1"/>
  <c r="O1361" i="1"/>
  <c r="O2236" i="1"/>
  <c r="O1877" i="1"/>
  <c r="O1557" i="1"/>
  <c r="O1525" i="1"/>
  <c r="O1878" i="1"/>
  <c r="O1827" i="1"/>
  <c r="O877" i="1"/>
  <c r="O3147" i="1"/>
  <c r="O2511" i="1"/>
  <c r="O2214" i="1"/>
  <c r="O653" i="1"/>
  <c r="O931" i="1"/>
  <c r="O864" i="1"/>
  <c r="O1992" i="1"/>
  <c r="O2714" i="1"/>
  <c r="O1316" i="1"/>
  <c r="O574" i="1"/>
  <c r="O2086" i="1"/>
  <c r="O2621" i="1"/>
  <c r="O1249" i="1"/>
  <c r="O974" i="1"/>
  <c r="O1246" i="1"/>
  <c r="O1699" i="1"/>
  <c r="O1653" i="1"/>
  <c r="O555" i="1"/>
  <c r="O1276" i="1"/>
  <c r="O1412" i="1"/>
  <c r="O1825" i="1"/>
  <c r="O2713" i="1"/>
  <c r="O1060" i="1"/>
  <c r="O2340" i="1"/>
  <c r="O674" i="1"/>
  <c r="O920" i="1"/>
  <c r="O2780" i="1"/>
  <c r="O2165" i="1"/>
  <c r="O1025" i="1"/>
  <c r="O3003" i="1"/>
  <c r="O2496" i="1"/>
  <c r="O1303" i="1"/>
  <c r="O1823" i="1"/>
  <c r="O1755" i="1"/>
  <c r="O577" i="1"/>
  <c r="O1418" i="1"/>
  <c r="O1575" i="1"/>
  <c r="O1486" i="1"/>
  <c r="O1375" i="1"/>
  <c r="O1593" i="1"/>
  <c r="O1975" i="1"/>
  <c r="O1737" i="1"/>
  <c r="O2697" i="1"/>
  <c r="O2567" i="1"/>
  <c r="O1756" i="1"/>
  <c r="O1367" i="1"/>
  <c r="O1443" i="1"/>
  <c r="O3489" i="1"/>
  <c r="O4020" i="1"/>
  <c r="O4021" i="1"/>
  <c r="O3359" i="1"/>
  <c r="O1765" i="1"/>
  <c r="O4022" i="1"/>
  <c r="O4023" i="1"/>
  <c r="O3215" i="1"/>
  <c r="O3568" i="1"/>
  <c r="O2829" i="1"/>
  <c r="O4024" i="1"/>
  <c r="O3153" i="1"/>
  <c r="O4025" i="1"/>
  <c r="O2641" i="1"/>
  <c r="O2847" i="1"/>
  <c r="O3038" i="1"/>
  <c r="O2762" i="1"/>
  <c r="O4026" i="1"/>
  <c r="O3435" i="1"/>
  <c r="O2885" i="1"/>
  <c r="O3248" i="1"/>
  <c r="O3254" i="1"/>
  <c r="O3454" i="1"/>
  <c r="O3257" i="1"/>
  <c r="O4027" i="1"/>
  <c r="O3314" i="1"/>
  <c r="O2681" i="1"/>
  <c r="O971" i="1"/>
  <c r="O2988" i="1"/>
  <c r="O2503" i="1"/>
  <c r="O2704" i="1"/>
  <c r="O4028" i="1"/>
  <c r="O2399" i="1"/>
  <c r="O2880" i="1"/>
  <c r="O3557" i="1"/>
  <c r="O4029" i="1"/>
  <c r="O2564" i="1"/>
  <c r="O3182" i="1"/>
  <c r="O3382" i="1"/>
  <c r="O1625" i="1"/>
  <c r="O4030" i="1"/>
  <c r="O2898" i="1"/>
  <c r="O1940" i="1"/>
  <c r="O2979" i="1"/>
  <c r="O3068" i="1"/>
  <c r="O3537" i="1"/>
  <c r="O3593" i="1"/>
  <c r="O4031" i="1"/>
  <c r="O2262" i="1"/>
  <c r="O3447" i="1"/>
  <c r="O2879" i="1"/>
  <c r="O2688" i="1"/>
  <c r="O3424" i="1"/>
  <c r="O4032" i="1"/>
  <c r="O3438" i="1"/>
  <c r="O2590" i="1"/>
  <c r="O2649" i="1"/>
  <c r="O2824" i="1"/>
  <c r="O4033" i="1"/>
  <c r="O1464" i="1"/>
  <c r="O3576" i="1"/>
  <c r="O3425" i="1"/>
  <c r="O3338" i="1"/>
  <c r="O3148" i="1"/>
  <c r="O2591" i="1"/>
  <c r="O2633" i="1"/>
  <c r="O3626" i="1"/>
  <c r="O2887" i="1"/>
  <c r="O3455" i="1"/>
  <c r="O3635" i="1"/>
  <c r="O2557" i="1"/>
  <c r="O1884" i="1"/>
  <c r="O3627" i="1"/>
  <c r="O3636" i="1"/>
  <c r="O2459" i="1"/>
  <c r="O2970" i="1"/>
  <c r="O2727" i="1"/>
  <c r="O2148" i="1"/>
  <c r="O3272" i="1"/>
  <c r="O2676" i="1"/>
  <c r="O3069" i="1"/>
  <c r="O2548" i="1"/>
  <c r="O2848" i="1"/>
  <c r="O329" i="1"/>
  <c r="O171" i="1"/>
  <c r="O1386" i="1"/>
  <c r="O1771" i="1"/>
  <c r="O2380" i="1"/>
  <c r="O820" i="1"/>
  <c r="O552" i="1"/>
  <c r="O2609" i="1"/>
  <c r="O1800" i="1"/>
  <c r="O1695" i="1"/>
  <c r="O1876" i="1"/>
  <c r="O1424" i="1"/>
  <c r="O2192" i="1"/>
  <c r="O1671" i="1"/>
  <c r="O1322" i="1"/>
  <c r="O811" i="1"/>
  <c r="O1664" i="1"/>
  <c r="O3687" i="1"/>
  <c r="O260" i="1"/>
  <c r="O4034" i="1"/>
  <c r="O3138" i="1"/>
  <c r="O4035" i="1"/>
  <c r="O3617" i="1"/>
  <c r="O2311" i="1"/>
  <c r="O3437" i="1"/>
  <c r="O3426" i="1"/>
  <c r="O4036" i="1"/>
  <c r="O2295" i="1"/>
  <c r="O2054" i="1"/>
  <c r="O2607" i="1"/>
  <c r="O4037" i="1"/>
  <c r="O2523" i="1"/>
  <c r="O2174" i="1"/>
  <c r="O2871" i="1"/>
  <c r="O4038" i="1"/>
  <c r="O4039" i="1"/>
  <c r="O4040" i="1"/>
  <c r="O1092" i="1"/>
  <c r="O2222" i="1"/>
  <c r="O668" i="1"/>
  <c r="O1182" i="1"/>
  <c r="O2046" i="1"/>
  <c r="O634" i="1"/>
  <c r="O1056" i="1"/>
  <c r="O1391" i="1"/>
  <c r="O2213" i="1"/>
  <c r="O968" i="1"/>
  <c r="O1515" i="1"/>
  <c r="O1846" i="1"/>
  <c r="O775" i="1"/>
  <c r="O1162" i="1"/>
  <c r="O840" i="1"/>
  <c r="O3015" i="1"/>
  <c r="O1462" i="1"/>
  <c r="O2392" i="1"/>
  <c r="O1169" i="1"/>
  <c r="O1498" i="1"/>
  <c r="O1051" i="1"/>
  <c r="O928" i="1"/>
  <c r="O42" i="1"/>
  <c r="O342" i="1"/>
  <c r="O838" i="1"/>
  <c r="O1476" i="1"/>
  <c r="O305" i="1"/>
  <c r="O2166" i="1"/>
  <c r="O224" i="1"/>
  <c r="O731" i="1"/>
  <c r="O774" i="1"/>
  <c r="O1531" i="1"/>
  <c r="O2368" i="1"/>
  <c r="O1966" i="1"/>
  <c r="O485" i="1"/>
  <c r="O127" i="1"/>
  <c r="O687" i="1"/>
  <c r="O153" i="1"/>
  <c r="O2055" i="1"/>
  <c r="O2689" i="1"/>
  <c r="O362" i="1"/>
  <c r="O878" i="1"/>
  <c r="O1558" i="1"/>
  <c r="O175" i="1"/>
  <c r="O575" i="1"/>
  <c r="O952" i="1"/>
  <c r="O2307" i="1"/>
  <c r="O1559" i="1"/>
  <c r="O280" i="1"/>
  <c r="O1764" i="1"/>
  <c r="O2746" i="1"/>
  <c r="O1218" i="1"/>
  <c r="O487" i="1"/>
  <c r="O299" i="1"/>
  <c r="O1430" i="1"/>
  <c r="O781" i="1"/>
  <c r="O360" i="1"/>
  <c r="O1216" i="1"/>
  <c r="O437" i="1"/>
  <c r="O916" i="1"/>
  <c r="O1147" i="1"/>
  <c r="O711" i="1"/>
  <c r="O2396" i="1"/>
  <c r="O594" i="1"/>
  <c r="O716" i="1"/>
  <c r="O2013" i="1"/>
  <c r="O146" i="1"/>
  <c r="O799" i="1"/>
  <c r="O241" i="1"/>
  <c r="O1954" i="1"/>
  <c r="O2107" i="1"/>
  <c r="O2198" i="1"/>
  <c r="O1255" i="1"/>
  <c r="O67" i="1"/>
  <c r="O310" i="1"/>
  <c r="O252" i="1"/>
  <c r="O2314" i="1"/>
  <c r="O2367" i="1"/>
  <c r="O377" i="1"/>
  <c r="O1510" i="1"/>
  <c r="O755" i="1"/>
  <c r="O1703" i="1"/>
  <c r="O585" i="1"/>
  <c r="O563" i="1"/>
  <c r="O1130" i="1"/>
  <c r="O522" i="1"/>
  <c r="O2505" i="1"/>
  <c r="O805" i="1"/>
  <c r="O1348" i="1"/>
  <c r="O2582" i="1"/>
  <c r="O2288" i="1"/>
  <c r="O3203" i="1"/>
  <c r="O3332" i="1"/>
  <c r="O4041" i="1"/>
  <c r="O3688" i="1"/>
  <c r="O4042" i="1"/>
  <c r="O4043" i="1"/>
  <c r="O3605" i="1"/>
  <c r="O2719" i="1"/>
  <c r="O2806" i="1"/>
  <c r="O4044" i="1"/>
  <c r="O939" i="1"/>
  <c r="O2620" i="1"/>
  <c r="O796" i="1"/>
  <c r="O3538" i="1"/>
  <c r="O290" i="1"/>
  <c r="O3063" i="1"/>
  <c r="O2990" i="1"/>
  <c r="O3047" i="1"/>
  <c r="O2723" i="1"/>
  <c r="O905" i="1"/>
  <c r="O3628" i="1"/>
  <c r="O2568" i="1"/>
  <c r="O3434" i="1"/>
  <c r="O2186" i="1"/>
  <c r="O2100" i="1"/>
  <c r="O3195" i="1"/>
  <c r="O3211" i="1"/>
  <c r="O642" i="1"/>
  <c r="O2770" i="1"/>
  <c r="O1847" i="1"/>
  <c r="O4045" i="1"/>
  <c r="O3244" i="1"/>
  <c r="O2702" i="1"/>
  <c r="O2600" i="1"/>
  <c r="O3247" i="1"/>
  <c r="O3079" i="1"/>
  <c r="O3073" i="1"/>
  <c r="O1038" i="1"/>
  <c r="O630" i="1"/>
  <c r="O2477" i="1"/>
  <c r="O2242" i="1"/>
  <c r="O2535" i="1"/>
  <c r="O3427" i="1"/>
  <c r="O3294" i="1"/>
  <c r="O2479" i="1"/>
  <c r="O1790" i="1"/>
  <c r="O1998" i="1"/>
  <c r="O2874" i="1"/>
  <c r="O1968" i="1"/>
  <c r="O2808" i="1"/>
  <c r="O804" i="1"/>
  <c r="O3509" i="1"/>
  <c r="O2458" i="1"/>
  <c r="O1741" i="1"/>
  <c r="O3256" i="1"/>
  <c r="O848" i="1"/>
  <c r="O3404" i="1"/>
  <c r="O945" i="1"/>
  <c r="O3539" i="1"/>
  <c r="O1127" i="1"/>
  <c r="O2667" i="1"/>
  <c r="O1227" i="1"/>
  <c r="O4046" i="1"/>
  <c r="O3368" i="1"/>
  <c r="O2733" i="1"/>
  <c r="O3637" i="1"/>
  <c r="O3006" i="1"/>
  <c r="O3594" i="1"/>
  <c r="O3042" i="1"/>
  <c r="O3556" i="1"/>
  <c r="O3094" i="1"/>
  <c r="O92" i="1"/>
  <c r="O3405" i="1"/>
  <c r="O4047" i="1"/>
  <c r="O2339" i="1"/>
  <c r="O4048" i="1"/>
  <c r="O474" i="1"/>
  <c r="O3540" i="1"/>
  <c r="O2773" i="1"/>
  <c r="O2569" i="1"/>
  <c r="O3541" i="1"/>
  <c r="O2519" i="1"/>
  <c r="O2850" i="1"/>
  <c r="O3009" i="1"/>
  <c r="O2439" i="1"/>
  <c r="O3295" i="1"/>
  <c r="O4049" i="1"/>
  <c r="O3044" i="1"/>
  <c r="O3108" i="1"/>
  <c r="O2863" i="1"/>
  <c r="O3236" i="1"/>
  <c r="O4050" i="1"/>
  <c r="O880" i="1"/>
  <c r="O4051" i="1"/>
  <c r="O2877" i="1"/>
  <c r="O357" i="1"/>
  <c r="O1767" i="1"/>
  <c r="O2184" i="1"/>
  <c r="O1422" i="1"/>
  <c r="O1428" i="1"/>
  <c r="O1537" i="1"/>
  <c r="O718" i="1"/>
  <c r="O849" i="1"/>
  <c r="O583" i="1"/>
  <c r="O1071" i="1"/>
  <c r="O1328" i="1"/>
  <c r="O1055" i="1"/>
  <c r="O1908" i="1"/>
  <c r="O1233" i="1"/>
  <c r="O1623" i="1"/>
  <c r="O1165" i="1"/>
  <c r="O534" i="1"/>
  <c r="O1668" i="1"/>
  <c r="O2220" i="1"/>
  <c r="O136" i="1"/>
  <c r="O1441" i="1"/>
  <c r="O1538" i="1"/>
  <c r="O810" i="1"/>
  <c r="O1799" i="1"/>
  <c r="O705" i="1"/>
  <c r="O1784" i="1"/>
  <c r="O692" i="1"/>
  <c r="O1560" i="1"/>
  <c r="O1093" i="1"/>
  <c r="O1817" i="1"/>
  <c r="O1588" i="1"/>
  <c r="O1453" i="1"/>
  <c r="O1213" i="1"/>
  <c r="O1937" i="1"/>
  <c r="O2513" i="1"/>
  <c r="O913" i="1"/>
  <c r="O1645" i="1"/>
  <c r="O1230" i="1"/>
  <c r="O2167" i="1"/>
  <c r="O1265" i="1"/>
  <c r="O450" i="1"/>
  <c r="O2992" i="1"/>
  <c r="O2518" i="1"/>
  <c r="O4052" i="1"/>
  <c r="O3029" i="1"/>
  <c r="O3054" i="1"/>
  <c r="O2487" i="1"/>
  <c r="O4053" i="1"/>
  <c r="O1866" i="1"/>
  <c r="O1980" i="1"/>
  <c r="O3070" i="1"/>
  <c r="O3469" i="1"/>
  <c r="O1683" i="1"/>
  <c r="O3689" i="1"/>
  <c r="O3362" i="1"/>
  <c r="O1644" i="1"/>
  <c r="O2904" i="1"/>
  <c r="O4054" i="1"/>
  <c r="O2779" i="1"/>
  <c r="O4055" i="1"/>
  <c r="O1707" i="1"/>
  <c r="O1156" i="1"/>
  <c r="O637" i="1"/>
  <c r="O1383" i="1"/>
  <c r="O306" i="1"/>
  <c r="O1177" i="1"/>
  <c r="O841" i="1"/>
  <c r="O472" i="1"/>
  <c r="O227" i="1"/>
  <c r="O1670" i="1"/>
  <c r="O1148" i="1"/>
  <c r="O473" i="1"/>
  <c r="O412" i="1"/>
  <c r="O519" i="1"/>
  <c r="O1086" i="1"/>
  <c r="O1535" i="1"/>
  <c r="O1469" i="1"/>
  <c r="O266" i="1"/>
  <c r="O1879" i="1"/>
  <c r="O2031" i="1"/>
  <c r="O1921" i="1"/>
  <c r="O907" i="1"/>
  <c r="O380" i="1"/>
  <c r="O1607" i="1"/>
  <c r="O2053" i="1"/>
  <c r="O2177" i="1"/>
  <c r="O1029" i="1"/>
  <c r="O1123" i="1"/>
  <c r="O501" i="1"/>
  <c r="O408" i="1"/>
  <c r="O226" i="1"/>
  <c r="O1288" i="1"/>
  <c r="O808" i="1"/>
  <c r="O1332" i="1"/>
  <c r="O734" i="1"/>
  <c r="O576" i="1"/>
  <c r="O812" i="1"/>
  <c r="O1811" i="1"/>
  <c r="O373" i="1"/>
  <c r="O644" i="1"/>
  <c r="O1427" i="1"/>
  <c r="O600" i="1"/>
  <c r="O1046" i="1"/>
  <c r="O337" i="1"/>
  <c r="O2036" i="1"/>
  <c r="O1374" i="1"/>
  <c r="O402" i="1"/>
  <c r="O447" i="1"/>
  <c r="O2531" i="1"/>
  <c r="O572" i="1"/>
  <c r="O1615" i="1"/>
  <c r="O894" i="1"/>
  <c r="O348" i="1"/>
  <c r="O1096" i="1"/>
  <c r="O1491" i="1"/>
  <c r="O582" i="1"/>
  <c r="O1621" i="1"/>
  <c r="O1694" i="1"/>
  <c r="O1200" i="1"/>
  <c r="O850" i="1"/>
  <c r="O508" i="1"/>
  <c r="O1700" i="1"/>
  <c r="O654" i="1"/>
  <c r="O1746" i="1"/>
  <c r="O1688" i="1"/>
  <c r="O502" i="1"/>
  <c r="O1277" i="1"/>
  <c r="O486" i="1"/>
  <c r="O1977" i="1"/>
  <c r="O1352" i="1"/>
  <c r="O900" i="1"/>
  <c r="O1450" i="1"/>
  <c r="O947" i="1"/>
  <c r="O1870" i="1"/>
  <c r="O999" i="1"/>
  <c r="O250" i="1"/>
  <c r="O2278" i="1"/>
  <c r="O1550" i="1"/>
  <c r="O1070" i="1"/>
  <c r="O512" i="1"/>
  <c r="O1942" i="1"/>
  <c r="O556" i="1"/>
  <c r="O2424" i="1"/>
  <c r="O1506" i="1"/>
  <c r="O2630" i="1"/>
  <c r="O2766" i="1"/>
  <c r="O1171" i="1"/>
  <c r="O2401" i="1"/>
  <c r="O2397" i="1"/>
  <c r="O1598" i="1"/>
  <c r="O898" i="1"/>
  <c r="O703" i="1"/>
  <c r="O1440" i="1"/>
  <c r="O1313" i="1"/>
  <c r="O1341" i="1"/>
  <c r="O740" i="1"/>
  <c r="O1856" i="1"/>
  <c r="O488" i="1"/>
  <c r="O1314" i="1"/>
  <c r="O1680" i="1"/>
  <c r="O2312" i="1"/>
  <c r="O1279" i="1"/>
  <c r="O2506" i="1"/>
  <c r="O957" i="1"/>
  <c r="O1637" i="1"/>
  <c r="O1729" i="1"/>
  <c r="O1780" i="1"/>
  <c r="O1798" i="1"/>
  <c r="O1036" i="1"/>
  <c r="O616" i="1"/>
  <c r="O2281" i="1"/>
  <c r="O1941" i="1"/>
  <c r="O2520" i="1"/>
  <c r="O1717" i="1"/>
  <c r="O2656" i="1"/>
  <c r="O1482" i="1"/>
  <c r="O2029" i="1"/>
  <c r="O2023" i="1"/>
  <c r="O2613" i="1"/>
  <c r="O824" i="1"/>
  <c r="O2308" i="1"/>
  <c r="O1677" i="1"/>
  <c r="O2074" i="1"/>
  <c r="O1840" i="1"/>
  <c r="O1145" i="1"/>
  <c r="O1026" i="1"/>
  <c r="O1400" i="1"/>
  <c r="O1117" i="1"/>
  <c r="O938" i="1"/>
  <c r="O2810" i="1"/>
  <c r="O1397" i="1"/>
  <c r="O506" i="1"/>
  <c r="O803" i="1"/>
  <c r="O1301" i="1"/>
  <c r="O1250" i="1"/>
  <c r="O996" i="1"/>
  <c r="O2058" i="1"/>
  <c r="O1235" i="1"/>
  <c r="O2565" i="1"/>
  <c r="O2044" i="1"/>
  <c r="O1520" i="1"/>
  <c r="O1085" i="1"/>
  <c r="O2085" i="1"/>
  <c r="O1319" i="1"/>
  <c r="O934" i="1"/>
  <c r="O906" i="1"/>
  <c r="O1853" i="1"/>
  <c r="O1548" i="1"/>
  <c r="O1584" i="1"/>
  <c r="O1887" i="1"/>
  <c r="O1658" i="1"/>
  <c r="O693" i="1"/>
  <c r="O1282" i="1"/>
  <c r="O935" i="1"/>
  <c r="O1058" i="1"/>
  <c r="O2299" i="1"/>
  <c r="O854" i="1"/>
  <c r="O1284" i="1"/>
  <c r="O1687" i="1"/>
  <c r="O2287" i="1"/>
  <c r="O2240" i="1"/>
  <c r="O2332" i="1"/>
  <c r="O1045" i="1"/>
  <c r="O1996" i="1"/>
  <c r="O2876" i="1"/>
  <c r="O2342" i="1"/>
  <c r="O1666" i="1"/>
  <c r="O1617" i="1"/>
  <c r="O1349" i="1"/>
  <c r="O842" i="1"/>
  <c r="O660" i="1"/>
  <c r="O2483" i="1"/>
  <c r="O1631" i="1"/>
  <c r="O1532" i="1"/>
  <c r="O1310" i="1"/>
  <c r="O1217" i="1"/>
  <c r="O1930" i="1"/>
  <c r="O1021" i="1"/>
  <c r="O1918" i="1"/>
  <c r="O1851" i="1"/>
  <c r="O1432" i="1"/>
  <c r="O1862" i="1"/>
  <c r="O628" i="1"/>
  <c r="O2082" i="1"/>
  <c r="O2282" i="1"/>
  <c r="O2549" i="1"/>
  <c r="O2062" i="1"/>
  <c r="O2333" i="1"/>
  <c r="O2215" i="1"/>
  <c r="O2071" i="1"/>
  <c r="O2776" i="1"/>
  <c r="O1253" i="1"/>
  <c r="O2039" i="1"/>
  <c r="O723" i="1"/>
  <c r="O1360" i="1"/>
  <c r="O470" i="1"/>
  <c r="O1672" i="1"/>
  <c r="O2601" i="1"/>
  <c r="O2571" i="1"/>
  <c r="O725" i="1"/>
  <c r="O1609" i="1"/>
  <c r="O2325" i="1"/>
  <c r="O2454" i="1"/>
  <c r="O1502" i="1"/>
  <c r="O498" i="1"/>
  <c r="O1350" i="1"/>
  <c r="O2566" i="1"/>
  <c r="O1539" i="1"/>
  <c r="O2963" i="1"/>
  <c r="O964" i="1"/>
  <c r="O2019" i="1"/>
  <c r="O1330" i="1"/>
  <c r="O1500" i="1"/>
  <c r="O2189" i="1"/>
  <c r="O709" i="1"/>
  <c r="O1263" i="1"/>
  <c r="O2795" i="1"/>
  <c r="O981" i="1"/>
  <c r="O261" i="1"/>
  <c r="O1323" i="1"/>
  <c r="O1922" i="1"/>
  <c r="O1639" i="1"/>
  <c r="O2895" i="1"/>
  <c r="O1596" i="1"/>
  <c r="O1919" i="1"/>
  <c r="O1813" i="1"/>
  <c r="O742" i="1"/>
  <c r="O677" i="1"/>
  <c r="O2276" i="1"/>
  <c r="O1133" i="1"/>
  <c r="O1562" i="1"/>
  <c r="O1442" i="1"/>
  <c r="O2050" i="1"/>
  <c r="O1137" i="1"/>
  <c r="O1697" i="1"/>
  <c r="O2905" i="1"/>
  <c r="O1960" i="1"/>
  <c r="O2614" i="1"/>
  <c r="O1673" i="1"/>
  <c r="O2125" i="1"/>
  <c r="O2309" i="1"/>
  <c r="O1782" i="1"/>
  <c r="O2146" i="1"/>
  <c r="O2360" i="1"/>
  <c r="O2556" i="1"/>
  <c r="O2088" i="1"/>
  <c r="O2675" i="1"/>
  <c r="O2402" i="1"/>
  <c r="O719" i="1"/>
  <c r="O1049" i="1"/>
  <c r="O1622" i="1"/>
  <c r="O2225" i="1"/>
  <c r="O2448" i="1"/>
  <c r="O2201" i="1"/>
  <c r="O2532" i="1"/>
  <c r="O2680" i="1"/>
  <c r="O855" i="1"/>
  <c r="O1160" i="1"/>
  <c r="O1635" i="1"/>
  <c r="O1252" i="1"/>
  <c r="O1563" i="1"/>
  <c r="O596" i="1"/>
  <c r="O1521" i="1"/>
  <c r="O2774" i="1"/>
  <c r="O2128" i="1"/>
  <c r="O1880" i="1"/>
  <c r="O1203" i="1"/>
  <c r="O1659" i="1"/>
  <c r="O2716" i="1"/>
  <c r="O2826" i="1"/>
  <c r="O1861" i="1"/>
  <c r="O1796" i="1"/>
  <c r="O1704" i="1"/>
  <c r="O1835" i="1"/>
  <c r="O819" i="1"/>
  <c r="O1083" i="1"/>
  <c r="O1121" i="1"/>
  <c r="O1608" i="1"/>
  <c r="O2038" i="1"/>
  <c r="O1223" i="1"/>
  <c r="O1463" i="1"/>
  <c r="O1405" i="1"/>
  <c r="O883" i="1"/>
  <c r="O2195" i="1"/>
  <c r="O2482" i="1"/>
  <c r="O1346" i="1"/>
  <c r="O2108" i="1"/>
  <c r="O2758" i="1"/>
  <c r="O1321" i="1"/>
  <c r="O1389" i="1"/>
  <c r="O2027" i="1"/>
  <c r="O2191" i="1"/>
  <c r="O1845" i="1"/>
  <c r="O2320" i="1"/>
  <c r="O1901" i="1"/>
  <c r="O1286" i="1"/>
  <c r="O1410" i="1"/>
  <c r="O2381" i="1"/>
  <c r="O1690" i="1"/>
  <c r="O1552" i="1"/>
  <c r="O682" i="1"/>
  <c r="O2913" i="1"/>
  <c r="O1519" i="1"/>
  <c r="O2414" i="1"/>
  <c r="O1892" i="1"/>
  <c r="O2168" i="1"/>
  <c r="O1492" i="1"/>
  <c r="O2650" i="1"/>
  <c r="O1543" i="1"/>
  <c r="O1734" i="1"/>
  <c r="O1124" i="1"/>
  <c r="O2043" i="1"/>
  <c r="O1654" i="1"/>
  <c r="O1662" i="1"/>
  <c r="O2616" i="1"/>
  <c r="O1959" i="1"/>
  <c r="O1003" i="1"/>
  <c r="O704" i="1"/>
  <c r="O2663" i="1"/>
  <c r="O1479" i="1"/>
  <c r="O918" i="1"/>
  <c r="O1805" i="1"/>
  <c r="O2555" i="1"/>
  <c r="O1399" i="1"/>
  <c r="O2193" i="1"/>
  <c r="O2263" i="1"/>
  <c r="O2586" i="1"/>
  <c r="O859" i="1"/>
  <c r="O1634" i="1"/>
  <c r="O2834" i="1"/>
  <c r="O2407" i="1"/>
  <c r="O1455" i="1"/>
  <c r="O2521" i="1"/>
  <c r="O2693" i="1"/>
  <c r="O2028" i="1"/>
  <c r="O1067" i="1"/>
  <c r="O2005" i="1"/>
  <c r="O1735" i="1"/>
  <c r="O2899" i="1"/>
  <c r="O2274" i="1"/>
  <c r="O201" i="1"/>
  <c r="O1836" i="1"/>
  <c r="O2150" i="1"/>
  <c r="O1438" i="1"/>
  <c r="O2090" i="1"/>
  <c r="O2346" i="1"/>
  <c r="O1040" i="1"/>
  <c r="O1059" i="1"/>
  <c r="O1669" i="1"/>
  <c r="O1585" i="1"/>
  <c r="O84" i="1"/>
  <c r="O2542" i="1"/>
  <c r="O2526" i="1"/>
  <c r="O1678" i="1"/>
  <c r="O1701" i="1"/>
  <c r="O2589" i="1"/>
  <c r="O2527" i="1"/>
  <c r="O2158" i="1"/>
  <c r="O2245" i="1"/>
  <c r="O1627" i="1"/>
  <c r="O2121" i="1"/>
  <c r="O2284" i="1"/>
  <c r="O1184" i="1"/>
  <c r="O1789" i="1"/>
  <c r="O1745" i="1"/>
  <c r="O2550" i="1"/>
  <c r="O1307" i="1"/>
  <c r="O987" i="1"/>
  <c r="O707" i="1"/>
  <c r="O3139" i="1"/>
  <c r="O2489" i="1"/>
  <c r="O1911" i="1"/>
  <c r="O2551" i="1"/>
  <c r="O2352" i="1"/>
  <c r="O1923" i="1"/>
  <c r="O1605" i="1"/>
  <c r="O1503" i="1"/>
  <c r="O1229" i="1"/>
  <c r="O1326" i="1"/>
  <c r="O815" i="1"/>
  <c r="O2446" i="1"/>
  <c r="O2883" i="1"/>
  <c r="O1163" i="1"/>
  <c r="O941" i="1"/>
  <c r="O2217" i="1"/>
  <c r="O1710" i="1"/>
  <c r="O1488" i="1"/>
  <c r="O1897" i="1"/>
  <c r="O1542" i="1"/>
  <c r="O2419" i="1"/>
  <c r="O1698" i="1"/>
  <c r="O2291" i="1"/>
  <c r="O2363" i="1"/>
  <c r="O3497" i="1"/>
  <c r="O1630" i="1"/>
  <c r="O1343" i="1"/>
  <c r="O1702" i="1"/>
  <c r="O1473" i="1"/>
  <c r="O2598" i="1"/>
  <c r="O1150" i="1"/>
  <c r="O2491" i="1"/>
  <c r="O2313" i="1"/>
  <c r="O1339" i="1"/>
  <c r="O1822" i="1"/>
  <c r="O1238" i="1"/>
  <c r="O1091" i="1"/>
  <c r="O2208" i="1"/>
  <c r="O1721" i="1"/>
  <c r="O1416" i="1"/>
  <c r="O1298" i="1"/>
  <c r="O2247" i="1"/>
  <c r="O1660" i="1"/>
  <c r="O2271" i="1"/>
  <c r="O650" i="1"/>
  <c r="O1496" i="1"/>
  <c r="O2376" i="1"/>
  <c r="O1576" i="1"/>
  <c r="O1528" i="1"/>
  <c r="O1308" i="1"/>
  <c r="O1104" i="1"/>
  <c r="O1920" i="1"/>
  <c r="O4056" i="1"/>
  <c r="O3629" i="1"/>
  <c r="O3638" i="1"/>
  <c r="O780" i="1"/>
  <c r="O3059" i="1"/>
  <c r="O1997" i="1"/>
  <c r="O1750" i="1"/>
  <c r="O2194" i="1"/>
  <c r="O4057" i="1"/>
  <c r="O2406" i="1"/>
  <c r="O3007" i="1"/>
  <c r="O3690" i="1"/>
  <c r="O3255" i="1"/>
  <c r="O4058" i="1"/>
  <c r="O3468" i="1"/>
  <c r="O4059" i="1"/>
  <c r="O2455" i="1"/>
  <c r="O3702" i="1"/>
  <c r="O2698" i="1"/>
  <c r="O3336" i="1"/>
  <c r="O197" i="1"/>
  <c r="O2617" i="1"/>
  <c r="O2552" i="1"/>
  <c r="O2669" i="1"/>
  <c r="O2627" i="1"/>
  <c r="O1665" i="1"/>
  <c r="O1439" i="1"/>
  <c r="O1043" i="1"/>
  <c r="O1115" i="1"/>
  <c r="O2813" i="1"/>
  <c r="O2098" i="1"/>
  <c r="O1545" i="1"/>
  <c r="O2811" i="1"/>
  <c r="O1484" i="1"/>
  <c r="O986" i="1"/>
  <c r="O2827" i="1"/>
  <c r="O2431" i="1"/>
  <c r="O2481" i="1"/>
  <c r="O2233" i="1"/>
  <c r="O1305" i="1"/>
  <c r="O2343" i="1"/>
  <c r="O1962" i="1"/>
  <c r="O2821" i="1"/>
  <c r="O1425" i="1"/>
  <c r="O1320" i="1"/>
  <c r="O1006" i="1"/>
  <c r="O1186" i="1"/>
  <c r="O3157" i="1"/>
  <c r="O2348" i="1"/>
  <c r="O592" i="1"/>
  <c r="O1643" i="1"/>
  <c r="O1807" i="1"/>
  <c r="O1474" i="1"/>
  <c r="O2277" i="1"/>
  <c r="O1293" i="1"/>
  <c r="O1368" i="1"/>
  <c r="O2334" i="1"/>
  <c r="O1134" i="1"/>
  <c r="O2790" i="1"/>
  <c r="O1185" i="1"/>
  <c r="O1261" i="1"/>
  <c r="O1419" i="1"/>
  <c r="O1981" i="1"/>
  <c r="O154" i="1"/>
  <c r="O2204" i="1"/>
  <c r="O2624" i="1"/>
  <c r="O1384" i="1"/>
  <c r="O1340" i="1"/>
  <c r="O1304" i="1"/>
  <c r="O1600" i="1"/>
  <c r="O1084" i="1"/>
  <c r="O1722" i="1"/>
  <c r="O2606" i="1"/>
  <c r="O1904" i="1"/>
  <c r="O1262" i="1"/>
  <c r="O2187" i="1"/>
  <c r="O2653" i="1"/>
  <c r="O1592" i="1"/>
  <c r="O1974" i="1"/>
  <c r="O1958" i="1"/>
  <c r="O1852" i="1"/>
  <c r="O2124" i="1"/>
  <c r="O1965" i="1"/>
  <c r="O2631" i="1"/>
  <c r="O626" i="1"/>
  <c r="O1885" i="1"/>
  <c r="O699" i="1"/>
  <c r="O1214" i="1"/>
  <c r="O2209" i="1"/>
  <c r="O1116" i="1"/>
  <c r="O2059" i="1"/>
  <c r="O2638" i="1"/>
  <c r="O1449" i="1"/>
  <c r="O1181" i="1"/>
  <c r="O2202" i="1"/>
  <c r="O989" i="1"/>
  <c r="O1033" i="1"/>
  <c r="O2678" i="1"/>
  <c r="O1601" i="1"/>
  <c r="O1898" i="1"/>
  <c r="O1956" i="1"/>
  <c r="O2781" i="1"/>
  <c r="O3140" i="1"/>
  <c r="O2595" i="1"/>
  <c r="O3039" i="1"/>
  <c r="O4060" i="1"/>
  <c r="O2734" i="1"/>
  <c r="O3393" i="1"/>
  <c r="O3490" i="1"/>
  <c r="O3034" i="1"/>
  <c r="O2785" i="1"/>
  <c r="O2310" i="1"/>
  <c r="O2789" i="1"/>
  <c r="O4061" i="1"/>
  <c r="O3141" i="1"/>
  <c r="O4062" i="1"/>
  <c r="O4063" i="1"/>
  <c r="O3542" i="1"/>
  <c r="O2955" i="1"/>
  <c r="O3363" i="1"/>
  <c r="O1155" i="1"/>
  <c r="O2665" i="1"/>
  <c r="O1013" i="1"/>
  <c r="O2173" i="1"/>
  <c r="O2499" i="1"/>
  <c r="O1157" i="1"/>
  <c r="O1577" i="1"/>
  <c r="O2400" i="1"/>
  <c r="O1237" i="1"/>
  <c r="O1378" i="1"/>
  <c r="O2084" i="1"/>
  <c r="O1254" i="1"/>
  <c r="O1176" i="1"/>
  <c r="O2553" i="1"/>
  <c r="O1995" i="1"/>
  <c r="O1192" i="1"/>
  <c r="O2109" i="1"/>
  <c r="O845" i="1"/>
  <c r="O696" i="1"/>
  <c r="O1776" i="1"/>
  <c r="O1274" i="1"/>
  <c r="O2293" i="1"/>
  <c r="O1674" i="1"/>
  <c r="O2118" i="1"/>
  <c r="O1087" i="1"/>
  <c r="O1108" i="1"/>
  <c r="O1943" i="1"/>
  <c r="O1906" i="1"/>
  <c r="O791" i="1"/>
  <c r="O1606" i="1"/>
  <c r="O1720" i="1"/>
  <c r="O495" i="1"/>
  <c r="O1578" i="1"/>
  <c r="O1198" i="1"/>
  <c r="O1648" i="1"/>
  <c r="O2078" i="1"/>
  <c r="O2432" i="1"/>
  <c r="O1335" i="1"/>
  <c r="O943" i="1"/>
  <c r="O2793" i="1"/>
  <c r="O2690" i="1"/>
  <c r="O3018" i="1"/>
  <c r="O4064" i="1"/>
  <c r="O4065" i="1"/>
  <c r="O3352" i="1"/>
  <c r="O1294" i="1"/>
  <c r="O3220" i="1"/>
  <c r="O3491" i="1"/>
  <c r="O3691" i="1"/>
  <c r="O1114" i="1"/>
  <c r="O2353" i="1"/>
  <c r="O2753" i="1"/>
  <c r="O2429" i="1"/>
  <c r="O2738" i="1"/>
  <c r="O4066" i="1"/>
  <c r="O1769" i="1"/>
  <c r="O4067" i="1"/>
  <c r="O3610" i="1"/>
  <c r="O3602" i="1"/>
  <c r="O2715" i="1"/>
  <c r="O2169" i="1"/>
  <c r="O1656" i="1"/>
  <c r="O1969" i="1"/>
  <c r="O2294" i="1"/>
  <c r="O2034" i="1"/>
  <c r="O1841" i="1"/>
  <c r="O1848" i="1"/>
  <c r="O2163" i="1"/>
  <c r="O1983" i="1"/>
  <c r="O1832" i="1"/>
  <c r="O2632" i="1"/>
  <c r="O2318" i="1"/>
  <c r="O2625" i="1"/>
  <c r="O1401" i="1"/>
  <c r="O991" i="1"/>
  <c r="O1675" i="1"/>
  <c r="O2786" i="1"/>
  <c r="O1135" i="1"/>
  <c r="O2398" i="1"/>
  <c r="O994" i="1"/>
  <c r="O1193" i="1"/>
  <c r="O2684" i="1"/>
  <c r="O2929" i="1"/>
  <c r="O2660" i="1"/>
  <c r="O2205" i="1"/>
  <c r="O2319" i="1"/>
  <c r="O1264" i="1"/>
  <c r="O2735" i="1"/>
  <c r="O2418" i="1"/>
  <c r="O1646" i="1"/>
  <c r="O665" i="1"/>
  <c r="O1891" i="1"/>
  <c r="O3173" i="1"/>
  <c r="O2433" i="1"/>
  <c r="O2116" i="1"/>
  <c r="O2316" i="1"/>
  <c r="O1317" i="1"/>
  <c r="O2447" i="1"/>
  <c r="O2974" i="1"/>
  <c r="O2022" i="1"/>
  <c r="O1839" i="1"/>
  <c r="O1772" i="1"/>
  <c r="O3340" i="1"/>
  <c r="O2266" i="1"/>
  <c r="O3456" i="1"/>
  <c r="O3406" i="1"/>
  <c r="O1984" i="1"/>
  <c r="O3428" i="1"/>
  <c r="O3692" i="1"/>
  <c r="O2893" i="1"/>
  <c r="O3492" i="1"/>
  <c r="O3693" i="1"/>
  <c r="O2322" i="1"/>
  <c r="O3142" i="1"/>
  <c r="O3694" i="1"/>
  <c r="O4068" i="1"/>
  <c r="O3234" i="1"/>
  <c r="O2692" i="1"/>
  <c r="O3510" i="1"/>
  <c r="O2900" i="1"/>
  <c r="O3493" i="1"/>
  <c r="O2718" i="1"/>
  <c r="O2110" i="1"/>
  <c r="O3333" i="1"/>
  <c r="O4069" i="1"/>
  <c r="O4070" i="1"/>
  <c r="O4071" i="1"/>
  <c r="O4072" i="1"/>
  <c r="O1638" i="1"/>
  <c r="O2211" i="1"/>
  <c r="O3543" i="1"/>
  <c r="O4073" i="1"/>
  <c r="O2178" i="1"/>
  <c r="O3429" i="1"/>
  <c r="O4074" i="1"/>
  <c r="O4075" i="1"/>
  <c r="O4076" i="1"/>
  <c r="O4077" i="1"/>
  <c r="O4078" i="1"/>
  <c r="O3353" i="1"/>
  <c r="O2517" i="1"/>
  <c r="O3092" i="1"/>
  <c r="O1718" i="1"/>
  <c r="O2894" i="1"/>
  <c r="O4079" i="1"/>
  <c r="O661" i="1"/>
  <c r="O2670" i="1"/>
  <c r="O3296" i="1"/>
  <c r="O3000" i="1"/>
  <c r="O2855" i="1"/>
  <c r="O2302" i="1"/>
  <c r="O3080" i="1"/>
  <c r="O3055" i="1"/>
  <c r="O3430" i="1"/>
  <c r="O1932" i="1"/>
  <c r="O4080" i="1"/>
  <c r="O3611" i="1"/>
  <c r="O2920" i="1"/>
  <c r="O2154" i="1"/>
  <c r="O3023" i="1"/>
  <c r="O3226" i="1"/>
  <c r="O3056" i="1"/>
  <c r="O2980" i="1"/>
  <c r="O1580" i="1"/>
  <c r="O3695" i="1"/>
  <c r="O2382" i="1"/>
  <c r="O2227" i="1"/>
  <c r="O3569" i="1"/>
  <c r="O4081" i="1"/>
  <c r="O3494" i="1"/>
  <c r="O3016" i="1"/>
  <c r="O3090" i="1"/>
  <c r="O2983" i="1"/>
  <c r="O4082" i="1"/>
  <c r="O3230" i="1"/>
  <c r="O1961" i="1"/>
  <c r="O1788" i="1"/>
  <c r="O3482" i="1"/>
  <c r="O3513" i="1"/>
  <c r="O3364" i="1"/>
  <c r="O2560" i="1"/>
  <c r="O2717" i="1"/>
  <c r="O4083" i="1"/>
  <c r="O4084" i="1"/>
  <c r="O3696" i="1"/>
  <c r="O2289" i="1"/>
  <c r="O2651" i="1"/>
  <c r="O2000" i="1"/>
  <c r="O4085" i="1"/>
  <c r="O1739" i="1"/>
  <c r="O2760" i="1"/>
  <c r="O3603" i="1"/>
  <c r="O3511" i="1"/>
  <c r="O3297" i="1"/>
  <c r="O4086" i="1"/>
  <c r="O1986" i="1"/>
  <c r="O4087" i="1"/>
  <c r="O3595" i="1"/>
  <c r="O2968" i="1"/>
  <c r="O3125" i="1"/>
  <c r="O4088" i="1"/>
  <c r="O2303" i="1"/>
  <c r="O3431" i="1"/>
  <c r="O3645" i="1"/>
  <c r="O3432" i="1"/>
  <c r="O4089" i="1"/>
  <c r="O4090" i="1"/>
  <c r="O2743" i="1"/>
  <c r="O4091" i="1"/>
  <c r="O3558" i="1"/>
  <c r="O2573" i="1"/>
  <c r="O2854" i="1"/>
  <c r="O3315" i="1"/>
  <c r="O3386" i="1"/>
  <c r="O3237" i="1"/>
  <c r="O4092" i="1"/>
  <c r="O3074" i="1"/>
  <c r="O2866" i="1"/>
  <c r="O3316" i="1"/>
  <c r="O2749" i="1"/>
  <c r="O2664" i="1"/>
  <c r="O2943" i="1"/>
  <c r="O3512" i="1"/>
  <c r="O3053" i="1"/>
  <c r="O2944" i="1"/>
  <c r="O1366" i="1"/>
  <c r="O2736" i="1"/>
  <c r="O4093" i="1"/>
  <c r="O2596" i="1"/>
  <c r="O2180" i="1"/>
  <c r="O2939" i="1"/>
  <c r="O3036" i="1"/>
  <c r="O2720" i="1"/>
  <c r="O2218" i="1"/>
  <c r="O2925" i="1"/>
  <c r="O1369" i="1"/>
  <c r="O3071" i="1"/>
  <c r="O2574" i="1"/>
  <c r="O2561" i="1"/>
  <c r="O2956" i="1"/>
  <c r="O3366" i="1"/>
  <c r="O4094" i="1"/>
  <c r="O3164" i="1"/>
  <c r="O3143" i="1"/>
  <c r="O2655" i="1"/>
  <c r="O3612" i="1"/>
  <c r="O3596" i="1"/>
  <c r="O3158" i="1"/>
  <c r="O2691" i="1"/>
  <c r="O4095" i="1"/>
  <c r="O2524" i="1"/>
  <c r="O2252" i="1"/>
  <c r="O3544" i="1"/>
  <c r="O2608" i="1"/>
  <c r="O3439" i="1"/>
  <c r="O2958" i="1"/>
  <c r="O3697" i="1"/>
  <c r="O3334" i="1"/>
  <c r="O3630" i="1"/>
  <c r="O3597" i="1"/>
  <c r="O3192" i="1"/>
  <c r="O3149" i="1"/>
  <c r="O2007" i="1"/>
  <c r="O3409" i="1"/>
  <c r="O4096" i="1"/>
  <c r="O3407" i="1"/>
  <c r="O4097" i="1"/>
  <c r="O3698" i="1"/>
  <c r="O3159" i="1"/>
  <c r="O3119" i="1"/>
  <c r="O2993" i="1"/>
  <c r="O3383" i="1"/>
  <c r="O3144" i="1"/>
  <c r="O3081" i="1"/>
  <c r="O586" i="1"/>
  <c r="O4098" i="1"/>
  <c r="O3545" i="1"/>
  <c r="O2873" i="1"/>
  <c r="O4099" i="1"/>
  <c r="O2938" i="1"/>
  <c r="O2635" i="1"/>
  <c r="O4100" i="1"/>
  <c r="O2759" i="1"/>
  <c r="O4101" i="1"/>
  <c r="O2745" i="1"/>
  <c r="O817" i="1"/>
  <c r="O2964" i="1"/>
  <c r="O1394" i="1"/>
  <c r="O1620" i="1"/>
  <c r="O3190" i="1"/>
  <c r="O2841" i="1"/>
  <c r="O2849" i="1"/>
  <c r="O1736" i="1"/>
  <c r="O3387" i="1"/>
  <c r="O3448" i="1"/>
  <c r="O4102" i="1"/>
  <c r="O2930" i="1"/>
  <c r="O3705" i="1"/>
  <c r="O2712" i="1"/>
  <c r="O3106" i="1"/>
  <c r="O1344" i="1"/>
  <c r="O3472" i="1"/>
  <c r="O3699" i="1"/>
  <c r="O4103" i="1"/>
  <c r="O2273" i="1"/>
  <c r="O3037" i="1"/>
  <c r="O4104" i="1"/>
  <c r="O2246" i="1"/>
  <c r="O2480" i="1"/>
  <c r="O2344" i="1"/>
  <c r="O3154" i="1"/>
  <c r="O2973" i="1"/>
  <c r="O2934" i="1"/>
  <c r="O4105" i="1"/>
  <c r="O2694" i="1"/>
  <c r="O2984" i="1"/>
  <c r="O2886" i="1"/>
  <c r="O3391" i="1"/>
  <c r="O3433" i="1"/>
  <c r="O1553" i="1"/>
  <c r="O3354" i="1"/>
  <c r="O2626" i="1"/>
  <c r="O3005" i="1"/>
  <c r="O4106" i="1"/>
  <c r="O3579" i="1"/>
  <c r="O3344" i="1"/>
  <c r="O2389" i="1"/>
  <c r="O2492" i="1"/>
  <c r="O4107" i="1"/>
  <c r="O2161" i="1"/>
  <c r="O4108" i="1"/>
  <c r="O3598" i="1"/>
  <c r="O4109" i="1"/>
  <c r="O2796" i="1"/>
  <c r="O3613" i="1"/>
  <c r="O2497" i="1"/>
  <c r="O3502" i="1"/>
  <c r="O3546" i="1"/>
  <c r="O3303" i="1"/>
  <c r="O4110" i="1"/>
  <c r="O2862" i="1"/>
  <c r="O2912" i="1"/>
  <c r="O3367" i="1"/>
  <c r="O2953" i="1"/>
  <c r="O3457" i="1"/>
  <c r="O3193" i="1"/>
  <c r="O2512" i="1"/>
  <c r="O3319" i="1"/>
  <c r="O2659" i="1"/>
  <c r="O4111" i="1"/>
  <c r="O4112" i="1"/>
  <c r="O3298" i="1"/>
  <c r="O4113" i="1"/>
  <c r="O4114" i="1"/>
  <c r="O3051" i="1"/>
  <c r="O3145" i="1"/>
  <c r="O2726" i="1"/>
  <c r="O3085" i="1"/>
  <c r="O1426" i="1"/>
  <c r="O3323" i="1"/>
  <c r="O3240" i="1"/>
  <c r="O4115" i="1"/>
  <c r="O3097" i="1"/>
  <c r="O3156" i="1"/>
  <c r="O3646" i="1"/>
  <c r="O3614" i="1"/>
  <c r="O620" i="1"/>
  <c r="D13" i="24"/>
  <c r="D12" i="24"/>
  <c r="D11" i="24"/>
  <c r="D10" i="24"/>
  <c r="D9" i="24"/>
  <c r="D8" i="24"/>
  <c r="D7" i="24"/>
  <c r="D6" i="24"/>
  <c r="D5" i="24"/>
  <c r="D4" i="24"/>
  <c r="D3" i="24"/>
  <c r="D2" i="24"/>
  <c r="C13" i="24"/>
  <c r="C12" i="24"/>
  <c r="C11" i="24"/>
  <c r="C10" i="24"/>
  <c r="C9" i="24"/>
  <c r="C8" i="24"/>
  <c r="C7" i="24"/>
  <c r="C6" i="24"/>
  <c r="C5" i="24"/>
  <c r="C4" i="24"/>
  <c r="C3" i="24"/>
  <c r="C2" i="24"/>
  <c r="B2" i="24"/>
  <c r="B3" i="24"/>
  <c r="B13" i="24" l="1"/>
  <c r="F13" i="24" s="1"/>
  <c r="B12" i="24"/>
  <c r="F12" i="24" s="1"/>
  <c r="B11" i="24"/>
  <c r="B10" i="24"/>
  <c r="B9" i="24"/>
  <c r="B8" i="24"/>
  <c r="B7" i="24"/>
  <c r="B6" i="24"/>
  <c r="B5" i="24"/>
  <c r="F5" i="24" s="1"/>
  <c r="B4" i="24"/>
  <c r="E12" i="24"/>
  <c r="G12" i="24" s="1"/>
  <c r="E13" i="24"/>
  <c r="G13" i="24" s="1"/>
  <c r="E11" i="24"/>
  <c r="G11" i="24" s="1"/>
  <c r="E10" i="24"/>
  <c r="H10" i="24" s="1"/>
  <c r="E9" i="24"/>
  <c r="G9" i="24" s="1"/>
  <c r="E8" i="24"/>
  <c r="G8" i="24" s="1"/>
  <c r="E7" i="24"/>
  <c r="G7" i="24" s="1"/>
  <c r="E6" i="24"/>
  <c r="G6" i="24" s="1"/>
  <c r="E5" i="24"/>
  <c r="G5" i="24" s="1"/>
  <c r="E4" i="24"/>
  <c r="G4" i="24" s="1"/>
  <c r="E3" i="24"/>
  <c r="F3" i="24" s="1"/>
  <c r="E2" i="24"/>
  <c r="H2" i="24" s="1"/>
  <c r="V2992" i="23"/>
  <c r="U2992" i="23"/>
  <c r="T2992" i="23"/>
  <c r="S2992" i="23"/>
  <c r="R2992" i="23"/>
  <c r="Q2992" i="23"/>
  <c r="P2992" i="23"/>
  <c r="O2992" i="23"/>
  <c r="V3095" i="23"/>
  <c r="U3095" i="23"/>
  <c r="T3095" i="23"/>
  <c r="S3095" i="23"/>
  <c r="R3095" i="23"/>
  <c r="Q3095" i="23"/>
  <c r="P3095" i="23"/>
  <c r="O3095" i="23"/>
  <c r="V1868" i="23"/>
  <c r="U1868" i="23"/>
  <c r="T1868" i="23"/>
  <c r="S1868" i="23"/>
  <c r="R1868" i="23"/>
  <c r="Q1868" i="23"/>
  <c r="P1868" i="23"/>
  <c r="O1868" i="23"/>
  <c r="V3443" i="23"/>
  <c r="U3443" i="23"/>
  <c r="T3443" i="23"/>
  <c r="S3443" i="23"/>
  <c r="R3443" i="23"/>
  <c r="Q3443" i="23"/>
  <c r="P3443" i="23"/>
  <c r="O3443" i="23"/>
  <c r="V2871" i="23"/>
  <c r="U2871" i="23"/>
  <c r="T2871" i="23"/>
  <c r="S2871" i="23"/>
  <c r="R2871" i="23"/>
  <c r="Q2871" i="23"/>
  <c r="P2871" i="23"/>
  <c r="O2871" i="23"/>
  <c r="V4027" i="23"/>
  <c r="U4027" i="23"/>
  <c r="T4027" i="23"/>
  <c r="S4027" i="23"/>
  <c r="R4027" i="23"/>
  <c r="Q4027" i="23"/>
  <c r="P4027" i="23"/>
  <c r="O4027" i="23"/>
  <c r="V1404" i="23"/>
  <c r="U1404" i="23"/>
  <c r="T1404" i="23"/>
  <c r="S1404" i="23"/>
  <c r="R1404" i="23"/>
  <c r="Q1404" i="23"/>
  <c r="P1404" i="23"/>
  <c r="O1404" i="23"/>
  <c r="V1969" i="23"/>
  <c r="U1969" i="23"/>
  <c r="T1969" i="23"/>
  <c r="S1969" i="23"/>
  <c r="R1969" i="23"/>
  <c r="Q1969" i="23"/>
  <c r="P1969" i="23"/>
  <c r="O1969" i="23"/>
  <c r="V3877" i="23"/>
  <c r="U3877" i="23"/>
  <c r="T3877" i="23"/>
  <c r="S3877" i="23"/>
  <c r="R3877" i="23"/>
  <c r="Q3877" i="23"/>
  <c r="P3877" i="23"/>
  <c r="O3877" i="23"/>
  <c r="V3749" i="23"/>
  <c r="U3749" i="23"/>
  <c r="T3749" i="23"/>
  <c r="S3749" i="23"/>
  <c r="R3749" i="23"/>
  <c r="Q3749" i="23"/>
  <c r="P3749" i="23"/>
  <c r="O3749" i="23"/>
  <c r="V2516" i="23"/>
  <c r="U2516" i="23"/>
  <c r="T2516" i="23"/>
  <c r="S2516" i="23"/>
  <c r="R2516" i="23"/>
  <c r="Q2516" i="23"/>
  <c r="P2516" i="23"/>
  <c r="O2516" i="23"/>
  <c r="V3331" i="23"/>
  <c r="U3331" i="23"/>
  <c r="T3331" i="23"/>
  <c r="S3331" i="23"/>
  <c r="R3331" i="23"/>
  <c r="Q3331" i="23"/>
  <c r="P3331" i="23"/>
  <c r="O3331" i="23"/>
  <c r="V3947" i="23"/>
  <c r="U3947" i="23"/>
  <c r="T3947" i="23"/>
  <c r="S3947" i="23"/>
  <c r="R3947" i="23"/>
  <c r="Q3947" i="23"/>
  <c r="P3947" i="23"/>
  <c r="O3947" i="23"/>
  <c r="V1539" i="23"/>
  <c r="U1539" i="23"/>
  <c r="T1539" i="23"/>
  <c r="S1539" i="23"/>
  <c r="R1539" i="23"/>
  <c r="Q1539" i="23"/>
  <c r="P1539" i="23"/>
  <c r="O1539" i="23"/>
  <c r="V3603" i="23"/>
  <c r="U3603" i="23"/>
  <c r="T3603" i="23"/>
  <c r="S3603" i="23"/>
  <c r="R3603" i="23"/>
  <c r="Q3603" i="23"/>
  <c r="P3603" i="23"/>
  <c r="O3603" i="23"/>
  <c r="V3383" i="23"/>
  <c r="U3383" i="23"/>
  <c r="T3383" i="23"/>
  <c r="S3383" i="23"/>
  <c r="R3383" i="23"/>
  <c r="Q3383" i="23"/>
  <c r="P3383" i="23"/>
  <c r="O3383" i="23"/>
  <c r="V2977" i="23"/>
  <c r="U2977" i="23"/>
  <c r="T2977" i="23"/>
  <c r="S2977" i="23"/>
  <c r="R2977" i="23"/>
  <c r="Q2977" i="23"/>
  <c r="P2977" i="23"/>
  <c r="O2977" i="23"/>
  <c r="V3989" i="23"/>
  <c r="U3989" i="23"/>
  <c r="T3989" i="23"/>
  <c r="S3989" i="23"/>
  <c r="R3989" i="23"/>
  <c r="Q3989" i="23"/>
  <c r="P3989" i="23"/>
  <c r="O3989" i="23"/>
  <c r="V3867" i="23"/>
  <c r="U3867" i="23"/>
  <c r="T3867" i="23"/>
  <c r="S3867" i="23"/>
  <c r="R3867" i="23"/>
  <c r="Q3867" i="23"/>
  <c r="P3867" i="23"/>
  <c r="O3867" i="23"/>
  <c r="V1423" i="23"/>
  <c r="U1423" i="23"/>
  <c r="T1423" i="23"/>
  <c r="S1423" i="23"/>
  <c r="R1423" i="23"/>
  <c r="Q1423" i="23"/>
  <c r="P1423" i="23"/>
  <c r="O1423" i="23"/>
  <c r="V2477" i="23"/>
  <c r="U2477" i="23"/>
  <c r="T2477" i="23"/>
  <c r="S2477" i="23"/>
  <c r="R2477" i="23"/>
  <c r="Q2477" i="23"/>
  <c r="P2477" i="23"/>
  <c r="O2477" i="23"/>
  <c r="V1913" i="23"/>
  <c r="U1913" i="23"/>
  <c r="T1913" i="23"/>
  <c r="S1913" i="23"/>
  <c r="R1913" i="23"/>
  <c r="Q1913" i="23"/>
  <c r="P1913" i="23"/>
  <c r="O1913" i="23"/>
  <c r="V1759" i="23"/>
  <c r="U1759" i="23"/>
  <c r="T1759" i="23"/>
  <c r="S1759" i="23"/>
  <c r="R1759" i="23"/>
  <c r="Q1759" i="23"/>
  <c r="P1759" i="23"/>
  <c r="O1759" i="23"/>
  <c r="V2590" i="23"/>
  <c r="U2590" i="23"/>
  <c r="T2590" i="23"/>
  <c r="S2590" i="23"/>
  <c r="R2590" i="23"/>
  <c r="Q2590" i="23"/>
  <c r="P2590" i="23"/>
  <c r="O2590" i="23"/>
  <c r="V2254" i="23"/>
  <c r="U2254" i="23"/>
  <c r="T2254" i="23"/>
  <c r="S2254" i="23"/>
  <c r="R2254" i="23"/>
  <c r="Q2254" i="23"/>
  <c r="P2254" i="23"/>
  <c r="O2254" i="23"/>
  <c r="V1762" i="23"/>
  <c r="U1762" i="23"/>
  <c r="T1762" i="23"/>
  <c r="S1762" i="23"/>
  <c r="R1762" i="23"/>
  <c r="Q1762" i="23"/>
  <c r="P1762" i="23"/>
  <c r="O1762" i="23"/>
  <c r="V3520" i="23"/>
  <c r="U3520" i="23"/>
  <c r="T3520" i="23"/>
  <c r="S3520" i="23"/>
  <c r="R3520" i="23"/>
  <c r="Q3520" i="23"/>
  <c r="P3520" i="23"/>
  <c r="O3520" i="23"/>
  <c r="V2865" i="23"/>
  <c r="U2865" i="23"/>
  <c r="T2865" i="23"/>
  <c r="S2865" i="23"/>
  <c r="R2865" i="23"/>
  <c r="Q2865" i="23"/>
  <c r="P2865" i="23"/>
  <c r="O2865" i="23"/>
  <c r="V1998" i="23"/>
  <c r="U1998" i="23"/>
  <c r="T1998" i="23"/>
  <c r="S1998" i="23"/>
  <c r="R1998" i="23"/>
  <c r="Q1998" i="23"/>
  <c r="P1998" i="23"/>
  <c r="O1998" i="23"/>
  <c r="V3710" i="23"/>
  <c r="U3710" i="23"/>
  <c r="T3710" i="23"/>
  <c r="S3710" i="23"/>
  <c r="R3710" i="23"/>
  <c r="Q3710" i="23"/>
  <c r="P3710" i="23"/>
  <c r="O3710" i="23"/>
  <c r="V2989" i="23"/>
  <c r="U2989" i="23"/>
  <c r="T2989" i="23"/>
  <c r="S2989" i="23"/>
  <c r="R2989" i="23"/>
  <c r="Q2989" i="23"/>
  <c r="P2989" i="23"/>
  <c r="O2989" i="23"/>
  <c r="V2870" i="23"/>
  <c r="U2870" i="23"/>
  <c r="T2870" i="23"/>
  <c r="S2870" i="23"/>
  <c r="R2870" i="23"/>
  <c r="Q2870" i="23"/>
  <c r="P2870" i="23"/>
  <c r="O2870" i="23"/>
  <c r="V1922" i="23"/>
  <c r="U1922" i="23"/>
  <c r="T1922" i="23"/>
  <c r="S1922" i="23"/>
  <c r="R1922" i="23"/>
  <c r="Q1922" i="23"/>
  <c r="P1922" i="23"/>
  <c r="O1922" i="23"/>
  <c r="V3440" i="23"/>
  <c r="U3440" i="23"/>
  <c r="T3440" i="23"/>
  <c r="S3440" i="23"/>
  <c r="R3440" i="23"/>
  <c r="Q3440" i="23"/>
  <c r="P3440" i="23"/>
  <c r="O3440" i="23"/>
  <c r="V3438" i="23"/>
  <c r="U3438" i="23"/>
  <c r="T3438" i="23"/>
  <c r="S3438" i="23"/>
  <c r="R3438" i="23"/>
  <c r="Q3438" i="23"/>
  <c r="P3438" i="23"/>
  <c r="O3438" i="23"/>
  <c r="V3951" i="23"/>
  <c r="U3951" i="23"/>
  <c r="T3951" i="23"/>
  <c r="S3951" i="23"/>
  <c r="R3951" i="23"/>
  <c r="Q3951" i="23"/>
  <c r="P3951" i="23"/>
  <c r="O3951" i="23"/>
  <c r="V3873" i="23"/>
  <c r="U3873" i="23"/>
  <c r="T3873" i="23"/>
  <c r="S3873" i="23"/>
  <c r="R3873" i="23"/>
  <c r="Q3873" i="23"/>
  <c r="P3873" i="23"/>
  <c r="O3873" i="23"/>
  <c r="V1471" i="23"/>
  <c r="U1471" i="23"/>
  <c r="T1471" i="23"/>
  <c r="S1471" i="23"/>
  <c r="R1471" i="23"/>
  <c r="Q1471" i="23"/>
  <c r="P1471" i="23"/>
  <c r="O1471" i="23"/>
  <c r="V982" i="23"/>
  <c r="U982" i="23"/>
  <c r="T982" i="23"/>
  <c r="W982" i="23" s="1"/>
  <c r="S982" i="23"/>
  <c r="R982" i="23"/>
  <c r="Q982" i="23"/>
  <c r="P982" i="23"/>
  <c r="O982" i="23"/>
  <c r="V2796" i="23"/>
  <c r="U2796" i="23"/>
  <c r="T2796" i="23"/>
  <c r="S2796" i="23"/>
  <c r="R2796" i="23"/>
  <c r="Q2796" i="23"/>
  <c r="P2796" i="23"/>
  <c r="O2796" i="23"/>
  <c r="V2083" i="23"/>
  <c r="U2083" i="23"/>
  <c r="T2083" i="23"/>
  <c r="S2083" i="23"/>
  <c r="R2083" i="23"/>
  <c r="Q2083" i="23"/>
  <c r="P2083" i="23"/>
  <c r="O2083" i="23"/>
  <c r="V1110" i="23"/>
  <c r="U1110" i="23"/>
  <c r="T1110" i="23"/>
  <c r="W1110" i="23" s="1"/>
  <c r="S1110" i="23"/>
  <c r="R1110" i="23"/>
  <c r="Q1110" i="23"/>
  <c r="P1110" i="23"/>
  <c r="O1110" i="23"/>
  <c r="V3882" i="23"/>
  <c r="U3882" i="23"/>
  <c r="T3882" i="23"/>
  <c r="S3882" i="23"/>
  <c r="R3882" i="23"/>
  <c r="Q3882" i="23"/>
  <c r="P3882" i="23"/>
  <c r="O3882" i="23"/>
  <c r="V1875" i="23"/>
  <c r="U1875" i="23"/>
  <c r="T1875" i="23"/>
  <c r="S1875" i="23"/>
  <c r="R1875" i="23"/>
  <c r="Q1875" i="23"/>
  <c r="P1875" i="23"/>
  <c r="O1875" i="23"/>
  <c r="V1842" i="23"/>
  <c r="U1842" i="23"/>
  <c r="T1842" i="23"/>
  <c r="S1842" i="23"/>
  <c r="R1842" i="23"/>
  <c r="Q1842" i="23"/>
  <c r="P1842" i="23"/>
  <c r="O1842" i="23"/>
  <c r="V3929" i="23"/>
  <c r="U3929" i="23"/>
  <c r="T3929" i="23"/>
  <c r="S3929" i="23"/>
  <c r="R3929" i="23"/>
  <c r="Q3929" i="23"/>
  <c r="P3929" i="23"/>
  <c r="O3929" i="23"/>
  <c r="V2659" i="23"/>
  <c r="U2659" i="23"/>
  <c r="T2659" i="23"/>
  <c r="S2659" i="23"/>
  <c r="R2659" i="23"/>
  <c r="Q2659" i="23"/>
  <c r="P2659" i="23"/>
  <c r="O2659" i="23"/>
  <c r="V3333" i="23"/>
  <c r="U3333" i="23"/>
  <c r="T3333" i="23"/>
  <c r="S3333" i="23"/>
  <c r="R3333" i="23"/>
  <c r="Q3333" i="23"/>
  <c r="P3333" i="23"/>
  <c r="O3333" i="23"/>
  <c r="V1204" i="23"/>
  <c r="U1204" i="23"/>
  <c r="T1204" i="23"/>
  <c r="S1204" i="23"/>
  <c r="R1204" i="23"/>
  <c r="Q1204" i="23"/>
  <c r="P1204" i="23"/>
  <c r="O1204" i="23"/>
  <c r="V2132" i="23"/>
  <c r="U2132" i="23"/>
  <c r="T2132" i="23"/>
  <c r="S2132" i="23"/>
  <c r="R2132" i="23"/>
  <c r="Q2132" i="23"/>
  <c r="P2132" i="23"/>
  <c r="O2132" i="23"/>
  <c r="V1017" i="23"/>
  <c r="U1017" i="23"/>
  <c r="T1017" i="23"/>
  <c r="W1017" i="23" s="1"/>
  <c r="S1017" i="23"/>
  <c r="R1017" i="23"/>
  <c r="Q1017" i="23"/>
  <c r="P1017" i="23"/>
  <c r="O1017" i="23"/>
  <c r="V3472" i="23"/>
  <c r="U3472" i="23"/>
  <c r="T3472" i="23"/>
  <c r="S3472" i="23"/>
  <c r="R3472" i="23"/>
  <c r="Q3472" i="23"/>
  <c r="P3472" i="23"/>
  <c r="O3472" i="23"/>
  <c r="V3158" i="23"/>
  <c r="U3158" i="23"/>
  <c r="T3158" i="23"/>
  <c r="S3158" i="23"/>
  <c r="R3158" i="23"/>
  <c r="Q3158" i="23"/>
  <c r="P3158" i="23"/>
  <c r="O3158" i="23"/>
  <c r="V987" i="23"/>
  <c r="U987" i="23"/>
  <c r="T987" i="23"/>
  <c r="W987" i="23" s="1"/>
  <c r="S987" i="23"/>
  <c r="R987" i="23"/>
  <c r="Q987" i="23"/>
  <c r="P987" i="23"/>
  <c r="O987" i="23"/>
  <c r="V1345" i="23"/>
  <c r="U1345" i="23"/>
  <c r="T1345" i="23"/>
  <c r="S1345" i="23"/>
  <c r="R1345" i="23"/>
  <c r="Q1345" i="23"/>
  <c r="P1345" i="23"/>
  <c r="O1345" i="23"/>
  <c r="V3240" i="23"/>
  <c r="U3240" i="23"/>
  <c r="T3240" i="23"/>
  <c r="S3240" i="23"/>
  <c r="R3240" i="23"/>
  <c r="Q3240" i="23"/>
  <c r="P3240" i="23"/>
  <c r="O3240" i="23"/>
  <c r="V2876" i="23"/>
  <c r="U2876" i="23"/>
  <c r="T2876" i="23"/>
  <c r="S2876" i="23"/>
  <c r="R2876" i="23"/>
  <c r="Q2876" i="23"/>
  <c r="P2876" i="23"/>
  <c r="O2876" i="23"/>
  <c r="V3508" i="23"/>
  <c r="U3508" i="23"/>
  <c r="T3508" i="23"/>
  <c r="S3508" i="23"/>
  <c r="R3508" i="23"/>
  <c r="Q3508" i="23"/>
  <c r="P3508" i="23"/>
  <c r="O3508" i="23"/>
  <c r="V984" i="23"/>
  <c r="U984" i="23"/>
  <c r="T984" i="23"/>
  <c r="S984" i="23"/>
  <c r="R984" i="23"/>
  <c r="Q984" i="23"/>
  <c r="P984" i="23"/>
  <c r="O984" i="23"/>
  <c r="V3689" i="23"/>
  <c r="U3689" i="23"/>
  <c r="T3689" i="23"/>
  <c r="S3689" i="23"/>
  <c r="R3689" i="23"/>
  <c r="Q3689" i="23"/>
  <c r="P3689" i="23"/>
  <c r="O3689" i="23"/>
  <c r="V1548" i="23"/>
  <c r="U1548" i="23"/>
  <c r="T1548" i="23"/>
  <c r="S1548" i="23"/>
  <c r="R1548" i="23"/>
  <c r="Q1548" i="23"/>
  <c r="P1548" i="23"/>
  <c r="O1548" i="23"/>
  <c r="V1342" i="23"/>
  <c r="U1342" i="23"/>
  <c r="T1342" i="23"/>
  <c r="S1342" i="23"/>
  <c r="R1342" i="23"/>
  <c r="Q1342" i="23"/>
  <c r="P1342" i="23"/>
  <c r="O1342" i="23"/>
  <c r="V940" i="23"/>
  <c r="U940" i="23"/>
  <c r="T940" i="23"/>
  <c r="W940" i="23" s="1"/>
  <c r="S940" i="23"/>
  <c r="R940" i="23"/>
  <c r="Q940" i="23"/>
  <c r="P940" i="23"/>
  <c r="O940" i="23"/>
  <c r="V1469" i="23"/>
  <c r="U1469" i="23"/>
  <c r="T1469" i="23"/>
  <c r="S1469" i="23"/>
  <c r="R1469" i="23"/>
  <c r="Q1469" i="23"/>
  <c r="P1469" i="23"/>
  <c r="O1469" i="23"/>
  <c r="V2432" i="23"/>
  <c r="U2432" i="23"/>
  <c r="T2432" i="23"/>
  <c r="S2432" i="23"/>
  <c r="R2432" i="23"/>
  <c r="Q2432" i="23"/>
  <c r="P2432" i="23"/>
  <c r="O2432" i="23"/>
  <c r="V3211" i="23"/>
  <c r="U3211" i="23"/>
  <c r="T3211" i="23"/>
  <c r="W3211" i="23" s="1"/>
  <c r="S3211" i="23"/>
  <c r="R3211" i="23"/>
  <c r="Q3211" i="23"/>
  <c r="P3211" i="23"/>
  <c r="O3211" i="23"/>
  <c r="V1764" i="23"/>
  <c r="U1764" i="23"/>
  <c r="T1764" i="23"/>
  <c r="S1764" i="23"/>
  <c r="R1764" i="23"/>
  <c r="Q1764" i="23"/>
  <c r="P1764" i="23"/>
  <c r="O1764" i="23"/>
  <c r="V1464" i="23"/>
  <c r="U1464" i="23"/>
  <c r="T1464" i="23"/>
  <c r="S1464" i="23"/>
  <c r="R1464" i="23"/>
  <c r="Q1464" i="23"/>
  <c r="P1464" i="23"/>
  <c r="O1464" i="23"/>
  <c r="V1251" i="23"/>
  <c r="U1251" i="23"/>
  <c r="T1251" i="23"/>
  <c r="S1251" i="23"/>
  <c r="R1251" i="23"/>
  <c r="Q1251" i="23"/>
  <c r="P1251" i="23"/>
  <c r="O1251" i="23"/>
  <c r="V2071" i="23"/>
  <c r="U2071" i="23"/>
  <c r="T2071" i="23"/>
  <c r="S2071" i="23"/>
  <c r="R2071" i="23"/>
  <c r="Q2071" i="23"/>
  <c r="P2071" i="23"/>
  <c r="O2071" i="23"/>
  <c r="V1630" i="23"/>
  <c r="U1630" i="23"/>
  <c r="T1630" i="23"/>
  <c r="S1630" i="23"/>
  <c r="R1630" i="23"/>
  <c r="Q1630" i="23"/>
  <c r="P1630" i="23"/>
  <c r="O1630" i="23"/>
  <c r="V1770" i="23"/>
  <c r="U1770" i="23"/>
  <c r="T1770" i="23"/>
  <c r="S1770" i="23"/>
  <c r="R1770" i="23"/>
  <c r="Q1770" i="23"/>
  <c r="P1770" i="23"/>
  <c r="O1770" i="23"/>
  <c r="V3578" i="23"/>
  <c r="U3578" i="23"/>
  <c r="T3578" i="23"/>
  <c r="S3578" i="23"/>
  <c r="R3578" i="23"/>
  <c r="Q3578" i="23"/>
  <c r="P3578" i="23"/>
  <c r="O3578" i="23"/>
  <c r="V2342" i="23"/>
  <c r="U2342" i="23"/>
  <c r="T2342" i="23"/>
  <c r="S2342" i="23"/>
  <c r="R2342" i="23"/>
  <c r="Q2342" i="23"/>
  <c r="P2342" i="23"/>
  <c r="O2342" i="23"/>
  <c r="V2867" i="23"/>
  <c r="U2867" i="23"/>
  <c r="T2867" i="23"/>
  <c r="S2867" i="23"/>
  <c r="R2867" i="23"/>
  <c r="Q2867" i="23"/>
  <c r="P2867" i="23"/>
  <c r="O2867" i="23"/>
  <c r="V1356" i="23"/>
  <c r="U1356" i="23"/>
  <c r="T1356" i="23"/>
  <c r="S1356" i="23"/>
  <c r="R1356" i="23"/>
  <c r="Q1356" i="23"/>
  <c r="P1356" i="23"/>
  <c r="O1356" i="23"/>
  <c r="V3393" i="23"/>
  <c r="U3393" i="23"/>
  <c r="T3393" i="23"/>
  <c r="S3393" i="23"/>
  <c r="R3393" i="23"/>
  <c r="Q3393" i="23"/>
  <c r="P3393" i="23"/>
  <c r="O3393" i="23"/>
  <c r="V1080" i="23"/>
  <c r="U1080" i="23"/>
  <c r="T1080" i="23"/>
  <c r="W1080" i="23" s="1"/>
  <c r="S1080" i="23"/>
  <c r="R1080" i="23"/>
  <c r="Q1080" i="23"/>
  <c r="P1080" i="23"/>
  <c r="O1080" i="23"/>
  <c r="V1461" i="23"/>
  <c r="U1461" i="23"/>
  <c r="T1461" i="23"/>
  <c r="S1461" i="23"/>
  <c r="R1461" i="23"/>
  <c r="Q1461" i="23"/>
  <c r="P1461" i="23"/>
  <c r="O1461" i="23"/>
  <c r="V2048" i="23"/>
  <c r="U2048" i="23"/>
  <c r="T2048" i="23"/>
  <c r="S2048" i="23"/>
  <c r="R2048" i="23"/>
  <c r="Q2048" i="23"/>
  <c r="P2048" i="23"/>
  <c r="O2048" i="23"/>
  <c r="V3690" i="23"/>
  <c r="U3690" i="23"/>
  <c r="T3690" i="23"/>
  <c r="S3690" i="23"/>
  <c r="R3690" i="23"/>
  <c r="Q3690" i="23"/>
  <c r="P3690" i="23"/>
  <c r="O3690" i="23"/>
  <c r="V2832" i="23"/>
  <c r="U2832" i="23"/>
  <c r="T2832" i="23"/>
  <c r="S2832" i="23"/>
  <c r="R2832" i="23"/>
  <c r="Q2832" i="23"/>
  <c r="P2832" i="23"/>
  <c r="O2832" i="23"/>
  <c r="V1597" i="23"/>
  <c r="U1597" i="23"/>
  <c r="T1597" i="23"/>
  <c r="S1597" i="23"/>
  <c r="R1597" i="23"/>
  <c r="Q1597" i="23"/>
  <c r="P1597" i="23"/>
  <c r="O1597" i="23"/>
  <c r="V3023" i="23"/>
  <c r="U3023" i="23"/>
  <c r="T3023" i="23"/>
  <c r="S3023" i="23"/>
  <c r="R3023" i="23"/>
  <c r="Q3023" i="23"/>
  <c r="P3023" i="23"/>
  <c r="O3023" i="23"/>
  <c r="V2909" i="23"/>
  <c r="U2909" i="23"/>
  <c r="T2909" i="23"/>
  <c r="S2909" i="23"/>
  <c r="R2909" i="23"/>
  <c r="Q2909" i="23"/>
  <c r="P2909" i="23"/>
  <c r="O2909" i="23"/>
  <c r="V945" i="23"/>
  <c r="U945" i="23"/>
  <c r="T945" i="23"/>
  <c r="S945" i="23"/>
  <c r="R945" i="23"/>
  <c r="Q945" i="23"/>
  <c r="P945" i="23"/>
  <c r="O945" i="23"/>
  <c r="V4034" i="23"/>
  <c r="U4034" i="23"/>
  <c r="T4034" i="23"/>
  <c r="S4034" i="23"/>
  <c r="R4034" i="23"/>
  <c r="Q4034" i="23"/>
  <c r="P4034" i="23"/>
  <c r="O4034" i="23"/>
  <c r="V2790" i="23"/>
  <c r="U2790" i="23"/>
  <c r="T2790" i="23"/>
  <c r="S2790" i="23"/>
  <c r="R2790" i="23"/>
  <c r="Q2790" i="23"/>
  <c r="P2790" i="23"/>
  <c r="O2790" i="23"/>
  <c r="V2365" i="23"/>
  <c r="U2365" i="23"/>
  <c r="T2365" i="23"/>
  <c r="S2365" i="23"/>
  <c r="R2365" i="23"/>
  <c r="Q2365" i="23"/>
  <c r="P2365" i="23"/>
  <c r="O2365" i="23"/>
  <c r="V2604" i="23"/>
  <c r="U2604" i="23"/>
  <c r="T2604" i="23"/>
  <c r="W2604" i="23" s="1"/>
  <c r="S2604" i="23"/>
  <c r="R2604" i="23"/>
  <c r="Q2604" i="23"/>
  <c r="P2604" i="23"/>
  <c r="O2604" i="23"/>
  <c r="V3115" i="23"/>
  <c r="U3115" i="23"/>
  <c r="T3115" i="23"/>
  <c r="S3115" i="23"/>
  <c r="R3115" i="23"/>
  <c r="Q3115" i="23"/>
  <c r="P3115" i="23"/>
  <c r="O3115" i="23"/>
  <c r="V1760" i="23"/>
  <c r="U1760" i="23"/>
  <c r="T1760" i="23"/>
  <c r="S1760" i="23"/>
  <c r="R1760" i="23"/>
  <c r="Q1760" i="23"/>
  <c r="P1760" i="23"/>
  <c r="O1760" i="23"/>
  <c r="V1386" i="23"/>
  <c r="U1386" i="23"/>
  <c r="T1386" i="23"/>
  <c r="S1386" i="23"/>
  <c r="R1386" i="23"/>
  <c r="Q1386" i="23"/>
  <c r="P1386" i="23"/>
  <c r="O1386" i="23"/>
  <c r="V1992" i="23"/>
  <c r="U1992" i="23"/>
  <c r="T1992" i="23"/>
  <c r="S1992" i="23"/>
  <c r="R1992" i="23"/>
  <c r="Q1992" i="23"/>
  <c r="P1992" i="23"/>
  <c r="O1992" i="23"/>
  <c r="V3146" i="23"/>
  <c r="U3146" i="23"/>
  <c r="T3146" i="23"/>
  <c r="S3146" i="23"/>
  <c r="R3146" i="23"/>
  <c r="Q3146" i="23"/>
  <c r="P3146" i="23"/>
  <c r="O3146" i="23"/>
  <c r="V3708" i="23"/>
  <c r="U3708" i="23"/>
  <c r="T3708" i="23"/>
  <c r="W3708" i="23" s="1"/>
  <c r="S3708" i="23"/>
  <c r="R3708" i="23"/>
  <c r="Q3708" i="23"/>
  <c r="P3708" i="23"/>
  <c r="O3708" i="23"/>
  <c r="V1309" i="23"/>
  <c r="U1309" i="23"/>
  <c r="T1309" i="23"/>
  <c r="S1309" i="23"/>
  <c r="R1309" i="23"/>
  <c r="Q1309" i="23"/>
  <c r="P1309" i="23"/>
  <c r="O1309" i="23"/>
  <c r="V1357" i="23"/>
  <c r="U1357" i="23"/>
  <c r="T1357" i="23"/>
  <c r="S1357" i="23"/>
  <c r="R1357" i="23"/>
  <c r="Q1357" i="23"/>
  <c r="P1357" i="23"/>
  <c r="O1357" i="23"/>
  <c r="V2464" i="23"/>
  <c r="U2464" i="23"/>
  <c r="T2464" i="23"/>
  <c r="S2464" i="23"/>
  <c r="R2464" i="23"/>
  <c r="Q2464" i="23"/>
  <c r="P2464" i="23"/>
  <c r="O2464" i="23"/>
  <c r="V3152" i="23"/>
  <c r="U3152" i="23"/>
  <c r="T3152" i="23"/>
  <c r="S3152" i="23"/>
  <c r="R3152" i="23"/>
  <c r="Q3152" i="23"/>
  <c r="P3152" i="23"/>
  <c r="O3152" i="23"/>
  <c r="V1837" i="23"/>
  <c r="U1837" i="23"/>
  <c r="T1837" i="23"/>
  <c r="S1837" i="23"/>
  <c r="R1837" i="23"/>
  <c r="Q1837" i="23"/>
  <c r="P1837" i="23"/>
  <c r="O1837" i="23"/>
  <c r="V2146" i="23"/>
  <c r="U2146" i="23"/>
  <c r="T2146" i="23"/>
  <c r="W2146" i="23" s="1"/>
  <c r="S2146" i="23"/>
  <c r="R2146" i="23"/>
  <c r="Q2146" i="23"/>
  <c r="P2146" i="23"/>
  <c r="O2146" i="23"/>
  <c r="V1778" i="23"/>
  <c r="U1778" i="23"/>
  <c r="T1778" i="23"/>
  <c r="S1778" i="23"/>
  <c r="R1778" i="23"/>
  <c r="Q1778" i="23"/>
  <c r="P1778" i="23"/>
  <c r="O1778" i="23"/>
  <c r="V1516" i="23"/>
  <c r="U1516" i="23"/>
  <c r="T1516" i="23"/>
  <c r="S1516" i="23"/>
  <c r="R1516" i="23"/>
  <c r="Q1516" i="23"/>
  <c r="P1516" i="23"/>
  <c r="O1516" i="23"/>
  <c r="V1290" i="23"/>
  <c r="U1290" i="23"/>
  <c r="T1290" i="23"/>
  <c r="S1290" i="23"/>
  <c r="R1290" i="23"/>
  <c r="Q1290" i="23"/>
  <c r="P1290" i="23"/>
  <c r="O1290" i="23"/>
  <c r="V2474" i="23"/>
  <c r="U2474" i="23"/>
  <c r="T2474" i="23"/>
  <c r="S2474" i="23"/>
  <c r="R2474" i="23"/>
  <c r="Q2474" i="23"/>
  <c r="P2474" i="23"/>
  <c r="O2474" i="23"/>
  <c r="V1276" i="23"/>
  <c r="U1276" i="23"/>
  <c r="T1276" i="23"/>
  <c r="S1276" i="23"/>
  <c r="R1276" i="23"/>
  <c r="Q1276" i="23"/>
  <c r="P1276" i="23"/>
  <c r="O1276" i="23"/>
  <c r="V3073" i="23"/>
  <c r="U3073" i="23"/>
  <c r="T3073" i="23"/>
  <c r="W3073" i="23" s="1"/>
  <c r="S3073" i="23"/>
  <c r="R3073" i="23"/>
  <c r="Q3073" i="23"/>
  <c r="P3073" i="23"/>
  <c r="O3073" i="23"/>
  <c r="V1367" i="23"/>
  <c r="U1367" i="23"/>
  <c r="T1367" i="23"/>
  <c r="S1367" i="23"/>
  <c r="R1367" i="23"/>
  <c r="Q1367" i="23"/>
  <c r="P1367" i="23"/>
  <c r="O1367" i="23"/>
  <c r="V1424" i="23"/>
  <c r="U1424" i="23"/>
  <c r="T1424" i="23"/>
  <c r="S1424" i="23"/>
  <c r="R1424" i="23"/>
  <c r="Q1424" i="23"/>
  <c r="P1424" i="23"/>
  <c r="O1424" i="23"/>
  <c r="V1830" i="23"/>
  <c r="U1830" i="23"/>
  <c r="T1830" i="23"/>
  <c r="S1830" i="23"/>
  <c r="R1830" i="23"/>
  <c r="Q1830" i="23"/>
  <c r="P1830" i="23"/>
  <c r="O1830" i="23"/>
  <c r="V1388" i="23"/>
  <c r="U1388" i="23"/>
  <c r="T1388" i="23"/>
  <c r="S1388" i="23"/>
  <c r="R1388" i="23"/>
  <c r="Q1388" i="23"/>
  <c r="P1388" i="23"/>
  <c r="O1388" i="23"/>
  <c r="V4052" i="23"/>
  <c r="U4052" i="23"/>
  <c r="T4052" i="23"/>
  <c r="S4052" i="23"/>
  <c r="R4052" i="23"/>
  <c r="Q4052" i="23"/>
  <c r="P4052" i="23"/>
  <c r="O4052" i="23"/>
  <c r="V3215" i="23"/>
  <c r="U3215" i="23"/>
  <c r="T3215" i="23"/>
  <c r="W3215" i="23" s="1"/>
  <c r="S3215" i="23"/>
  <c r="R3215" i="23"/>
  <c r="Q3215" i="23"/>
  <c r="P3215" i="23"/>
  <c r="O3215" i="23"/>
  <c r="V1254" i="23"/>
  <c r="U1254" i="23"/>
  <c r="T1254" i="23"/>
  <c r="S1254" i="23"/>
  <c r="R1254" i="23"/>
  <c r="Q1254" i="23"/>
  <c r="P1254" i="23"/>
  <c r="O1254" i="23"/>
  <c r="V2019" i="23"/>
  <c r="U2019" i="23"/>
  <c r="T2019" i="23"/>
  <c r="S2019" i="23"/>
  <c r="R2019" i="23"/>
  <c r="Q2019" i="23"/>
  <c r="P2019" i="23"/>
  <c r="O2019" i="23"/>
  <c r="V2057" i="23"/>
  <c r="U2057" i="23"/>
  <c r="T2057" i="23"/>
  <c r="S2057" i="23"/>
  <c r="R2057" i="23"/>
  <c r="Q2057" i="23"/>
  <c r="P2057" i="23"/>
  <c r="O2057" i="23"/>
  <c r="V1633" i="23"/>
  <c r="U1633" i="23"/>
  <c r="T1633" i="23"/>
  <c r="S1633" i="23"/>
  <c r="R1633" i="23"/>
  <c r="Q1633" i="23"/>
  <c r="P1633" i="23"/>
  <c r="O1633" i="23"/>
  <c r="V1826" i="23"/>
  <c r="U1826" i="23"/>
  <c r="T1826" i="23"/>
  <c r="S1826" i="23"/>
  <c r="R1826" i="23"/>
  <c r="Q1826" i="23"/>
  <c r="P1826" i="23"/>
  <c r="O1826" i="23"/>
  <c r="V1102" i="23"/>
  <c r="U1102" i="23"/>
  <c r="T1102" i="23"/>
  <c r="W1102" i="23" s="1"/>
  <c r="S1102" i="23"/>
  <c r="R1102" i="23"/>
  <c r="Q1102" i="23"/>
  <c r="P1102" i="23"/>
  <c r="O1102" i="23"/>
  <c r="V2196" i="23"/>
  <c r="U2196" i="23"/>
  <c r="T2196" i="23"/>
  <c r="S2196" i="23"/>
  <c r="R2196" i="23"/>
  <c r="Q2196" i="23"/>
  <c r="P2196" i="23"/>
  <c r="O2196" i="23"/>
  <c r="V2812" i="23"/>
  <c r="U2812" i="23"/>
  <c r="T2812" i="23"/>
  <c r="S2812" i="23"/>
  <c r="R2812" i="23"/>
  <c r="Q2812" i="23"/>
  <c r="P2812" i="23"/>
  <c r="O2812" i="23"/>
  <c r="V2266" i="23"/>
  <c r="U2266" i="23"/>
  <c r="T2266" i="23"/>
  <c r="S2266" i="23"/>
  <c r="R2266" i="23"/>
  <c r="Q2266" i="23"/>
  <c r="P2266" i="23"/>
  <c r="O2266" i="23"/>
  <c r="V3098" i="23"/>
  <c r="U3098" i="23"/>
  <c r="T3098" i="23"/>
  <c r="S3098" i="23"/>
  <c r="R3098" i="23"/>
  <c r="Q3098" i="23"/>
  <c r="P3098" i="23"/>
  <c r="O3098" i="23"/>
  <c r="V2806" i="23"/>
  <c r="U2806" i="23"/>
  <c r="T2806" i="23"/>
  <c r="S2806" i="23"/>
  <c r="R2806" i="23"/>
  <c r="Q2806" i="23"/>
  <c r="P2806" i="23"/>
  <c r="O2806" i="23"/>
  <c r="V2642" i="23"/>
  <c r="U2642" i="23"/>
  <c r="T2642" i="23"/>
  <c r="W2642" i="23" s="1"/>
  <c r="S2642" i="23"/>
  <c r="R2642" i="23"/>
  <c r="Q2642" i="23"/>
  <c r="P2642" i="23"/>
  <c r="O2642" i="23"/>
  <c r="V944" i="23"/>
  <c r="U944" i="23"/>
  <c r="T944" i="23"/>
  <c r="S944" i="23"/>
  <c r="R944" i="23"/>
  <c r="Q944" i="23"/>
  <c r="P944" i="23"/>
  <c r="O944" i="23"/>
  <c r="V3311" i="23"/>
  <c r="U3311" i="23"/>
  <c r="T3311" i="23"/>
  <c r="S3311" i="23"/>
  <c r="R3311" i="23"/>
  <c r="Q3311" i="23"/>
  <c r="P3311" i="23"/>
  <c r="O3311" i="23"/>
  <c r="V3090" i="23"/>
  <c r="U3090" i="23"/>
  <c r="T3090" i="23"/>
  <c r="S3090" i="23"/>
  <c r="R3090" i="23"/>
  <c r="Q3090" i="23"/>
  <c r="P3090" i="23"/>
  <c r="O3090" i="23"/>
  <c r="V1512" i="23"/>
  <c r="U1512" i="23"/>
  <c r="T1512" i="23"/>
  <c r="S1512" i="23"/>
  <c r="R1512" i="23"/>
  <c r="Q1512" i="23"/>
  <c r="P1512" i="23"/>
  <c r="O1512" i="23"/>
  <c r="V915" i="23"/>
  <c r="U915" i="23"/>
  <c r="T915" i="23"/>
  <c r="S915" i="23"/>
  <c r="R915" i="23"/>
  <c r="Q915" i="23"/>
  <c r="P915" i="23"/>
  <c r="O915" i="23"/>
  <c r="V2293" i="23"/>
  <c r="U2293" i="23"/>
  <c r="T2293" i="23"/>
  <c r="W2293" i="23" s="1"/>
  <c r="S2293" i="23"/>
  <c r="R2293" i="23"/>
  <c r="Q2293" i="23"/>
  <c r="P2293" i="23"/>
  <c r="O2293" i="23"/>
  <c r="V3429" i="23"/>
  <c r="U3429" i="23"/>
  <c r="T3429" i="23"/>
  <c r="S3429" i="23"/>
  <c r="R3429" i="23"/>
  <c r="Q3429" i="23"/>
  <c r="P3429" i="23"/>
  <c r="O3429" i="23"/>
  <c r="V1051" i="23"/>
  <c r="U1051" i="23"/>
  <c r="T1051" i="23"/>
  <c r="S1051" i="23"/>
  <c r="R1051" i="23"/>
  <c r="Q1051" i="23"/>
  <c r="P1051" i="23"/>
  <c r="O1051" i="23"/>
  <c r="V2058" i="23"/>
  <c r="U2058" i="23"/>
  <c r="T2058" i="23"/>
  <c r="S2058" i="23"/>
  <c r="R2058" i="23"/>
  <c r="Q2058" i="23"/>
  <c r="P2058" i="23"/>
  <c r="O2058" i="23"/>
  <c r="V1715" i="23"/>
  <c r="U1715" i="23"/>
  <c r="T1715" i="23"/>
  <c r="S1715" i="23"/>
  <c r="R1715" i="23"/>
  <c r="Q1715" i="23"/>
  <c r="P1715" i="23"/>
  <c r="O1715" i="23"/>
  <c r="V3531" i="23"/>
  <c r="U3531" i="23"/>
  <c r="T3531" i="23"/>
  <c r="S3531" i="23"/>
  <c r="R3531" i="23"/>
  <c r="Q3531" i="23"/>
  <c r="P3531" i="23"/>
  <c r="O3531" i="23"/>
  <c r="V1186" i="23"/>
  <c r="U1186" i="23"/>
  <c r="T1186" i="23"/>
  <c r="S1186" i="23"/>
  <c r="R1186" i="23"/>
  <c r="Q1186" i="23"/>
  <c r="P1186" i="23"/>
  <c r="O1186" i="23"/>
  <c r="V3506" i="23"/>
  <c r="U3506" i="23"/>
  <c r="T3506" i="23"/>
  <c r="S3506" i="23"/>
  <c r="R3506" i="23"/>
  <c r="Q3506" i="23"/>
  <c r="P3506" i="23"/>
  <c r="O3506" i="23"/>
  <c r="V3374" i="23"/>
  <c r="U3374" i="23"/>
  <c r="T3374" i="23"/>
  <c r="S3374" i="23"/>
  <c r="R3374" i="23"/>
  <c r="Q3374" i="23"/>
  <c r="P3374" i="23"/>
  <c r="O3374" i="23"/>
  <c r="V3318" i="23"/>
  <c r="U3318" i="23"/>
  <c r="T3318" i="23"/>
  <c r="S3318" i="23"/>
  <c r="R3318" i="23"/>
  <c r="Q3318" i="23"/>
  <c r="P3318" i="23"/>
  <c r="O3318" i="23"/>
  <c r="V1731" i="23"/>
  <c r="U1731" i="23"/>
  <c r="T1731" i="23"/>
  <c r="S1731" i="23"/>
  <c r="R1731" i="23"/>
  <c r="Q1731" i="23"/>
  <c r="P1731" i="23"/>
  <c r="O1731" i="23"/>
  <c r="V1107" i="23"/>
  <c r="U1107" i="23"/>
  <c r="T1107" i="23"/>
  <c r="S1107" i="23"/>
  <c r="R1107" i="23"/>
  <c r="Q1107" i="23"/>
  <c r="P1107" i="23"/>
  <c r="O1107" i="23"/>
  <c r="V3245" i="23"/>
  <c r="U3245" i="23"/>
  <c r="T3245" i="23"/>
  <c r="W3245" i="23" s="1"/>
  <c r="S3245" i="23"/>
  <c r="R3245" i="23"/>
  <c r="Q3245" i="23"/>
  <c r="P3245" i="23"/>
  <c r="O3245" i="23"/>
  <c r="V3659" i="23"/>
  <c r="U3659" i="23"/>
  <c r="T3659" i="23"/>
  <c r="S3659" i="23"/>
  <c r="R3659" i="23"/>
  <c r="Q3659" i="23"/>
  <c r="P3659" i="23"/>
  <c r="O3659" i="23"/>
  <c r="V3261" i="23"/>
  <c r="U3261" i="23"/>
  <c r="T3261" i="23"/>
  <c r="S3261" i="23"/>
  <c r="R3261" i="23"/>
  <c r="Q3261" i="23"/>
  <c r="P3261" i="23"/>
  <c r="O3261" i="23"/>
  <c r="V4038" i="23"/>
  <c r="U4038" i="23"/>
  <c r="T4038" i="23"/>
  <c r="S4038" i="23"/>
  <c r="R4038" i="23"/>
  <c r="Q4038" i="23"/>
  <c r="P4038" i="23"/>
  <c r="O4038" i="23"/>
  <c r="V1070" i="23"/>
  <c r="U1070" i="23"/>
  <c r="T1070" i="23"/>
  <c r="S1070" i="23"/>
  <c r="R1070" i="23"/>
  <c r="Q1070" i="23"/>
  <c r="P1070" i="23"/>
  <c r="O1070" i="23"/>
  <c r="V3133" i="23"/>
  <c r="U3133" i="23"/>
  <c r="T3133" i="23"/>
  <c r="S3133" i="23"/>
  <c r="R3133" i="23"/>
  <c r="Q3133" i="23"/>
  <c r="P3133" i="23"/>
  <c r="O3133" i="23"/>
  <c r="V1976" i="23"/>
  <c r="U1976" i="23"/>
  <c r="T1976" i="23"/>
  <c r="S1976" i="23"/>
  <c r="R1976" i="23"/>
  <c r="Q1976" i="23"/>
  <c r="P1976" i="23"/>
  <c r="O1976" i="23"/>
  <c r="V2840" i="23"/>
  <c r="U2840" i="23"/>
  <c r="T2840" i="23"/>
  <c r="S2840" i="23"/>
  <c r="R2840" i="23"/>
  <c r="Q2840" i="23"/>
  <c r="P2840" i="23"/>
  <c r="O2840" i="23"/>
  <c r="V2878" i="23"/>
  <c r="U2878" i="23"/>
  <c r="T2878" i="23"/>
  <c r="S2878" i="23"/>
  <c r="R2878" i="23"/>
  <c r="Q2878" i="23"/>
  <c r="P2878" i="23"/>
  <c r="O2878" i="23"/>
  <c r="V912" i="23"/>
  <c r="U912" i="23"/>
  <c r="T912" i="23"/>
  <c r="S912" i="23"/>
  <c r="R912" i="23"/>
  <c r="Q912" i="23"/>
  <c r="P912" i="23"/>
  <c r="O912" i="23"/>
  <c r="V2974" i="23"/>
  <c r="U2974" i="23"/>
  <c r="T2974" i="23"/>
  <c r="S2974" i="23"/>
  <c r="R2974" i="23"/>
  <c r="Q2974" i="23"/>
  <c r="P2974" i="23"/>
  <c r="O2974" i="23"/>
  <c r="V1397" i="23"/>
  <c r="U1397" i="23"/>
  <c r="T1397" i="23"/>
  <c r="S1397" i="23"/>
  <c r="R1397" i="23"/>
  <c r="Q1397" i="23"/>
  <c r="P1397" i="23"/>
  <c r="O1397" i="23"/>
  <c r="V1122" i="23"/>
  <c r="U1122" i="23"/>
  <c r="T1122" i="23"/>
  <c r="W1122" i="23" s="1"/>
  <c r="S1122" i="23"/>
  <c r="R1122" i="23"/>
  <c r="Q1122" i="23"/>
  <c r="P1122" i="23"/>
  <c r="O1122" i="23"/>
  <c r="V3447" i="23"/>
  <c r="U3447" i="23"/>
  <c r="T3447" i="23"/>
  <c r="S3447" i="23"/>
  <c r="R3447" i="23"/>
  <c r="Q3447" i="23"/>
  <c r="P3447" i="23"/>
  <c r="O3447" i="23"/>
  <c r="V3273" i="23"/>
  <c r="U3273" i="23"/>
  <c r="T3273" i="23"/>
  <c r="S3273" i="23"/>
  <c r="R3273" i="23"/>
  <c r="Q3273" i="23"/>
  <c r="P3273" i="23"/>
  <c r="O3273" i="23"/>
  <c r="V2868" i="23"/>
  <c r="U2868" i="23"/>
  <c r="T2868" i="23"/>
  <c r="S2868" i="23"/>
  <c r="R2868" i="23"/>
  <c r="Q2868" i="23"/>
  <c r="P2868" i="23"/>
  <c r="O2868" i="23"/>
  <c r="V969" i="23"/>
  <c r="U969" i="23"/>
  <c r="T969" i="23"/>
  <c r="S969" i="23"/>
  <c r="R969" i="23"/>
  <c r="Q969" i="23"/>
  <c r="P969" i="23"/>
  <c r="O969" i="23"/>
  <c r="V3548" i="23"/>
  <c r="U3548" i="23"/>
  <c r="T3548" i="23"/>
  <c r="S3548" i="23"/>
  <c r="R3548" i="23"/>
  <c r="Q3548" i="23"/>
  <c r="P3548" i="23"/>
  <c r="O3548" i="23"/>
  <c r="V2683" i="23"/>
  <c r="U2683" i="23"/>
  <c r="T2683" i="23"/>
  <c r="S2683" i="23"/>
  <c r="R2683" i="23"/>
  <c r="Q2683" i="23"/>
  <c r="P2683" i="23"/>
  <c r="O2683" i="23"/>
  <c r="V3207" i="23"/>
  <c r="U3207" i="23"/>
  <c r="T3207" i="23"/>
  <c r="S3207" i="23"/>
  <c r="R3207" i="23"/>
  <c r="Q3207" i="23"/>
  <c r="P3207" i="23"/>
  <c r="O3207" i="23"/>
  <c r="V3223" i="23"/>
  <c r="U3223" i="23"/>
  <c r="T3223" i="23"/>
  <c r="S3223" i="23"/>
  <c r="R3223" i="23"/>
  <c r="Q3223" i="23"/>
  <c r="P3223" i="23"/>
  <c r="O3223" i="23"/>
  <c r="V1807" i="23"/>
  <c r="U1807" i="23"/>
  <c r="T1807" i="23"/>
  <c r="S1807" i="23"/>
  <c r="R1807" i="23"/>
  <c r="Q1807" i="23"/>
  <c r="P1807" i="23"/>
  <c r="O1807" i="23"/>
  <c r="V1164" i="23"/>
  <c r="U1164" i="23"/>
  <c r="T1164" i="23"/>
  <c r="S1164" i="23"/>
  <c r="R1164" i="23"/>
  <c r="Q1164" i="23"/>
  <c r="P1164" i="23"/>
  <c r="O1164" i="23"/>
  <c r="V3696" i="23"/>
  <c r="U3696" i="23"/>
  <c r="T3696" i="23"/>
  <c r="S3696" i="23"/>
  <c r="R3696" i="23"/>
  <c r="Q3696" i="23"/>
  <c r="P3696" i="23"/>
  <c r="O3696" i="23"/>
  <c r="V1877" i="23"/>
  <c r="U1877" i="23"/>
  <c r="T1877" i="23"/>
  <c r="S1877" i="23"/>
  <c r="R1877" i="23"/>
  <c r="Q1877" i="23"/>
  <c r="P1877" i="23"/>
  <c r="O1877" i="23"/>
  <c r="V2203" i="23"/>
  <c r="U2203" i="23"/>
  <c r="T2203" i="23"/>
  <c r="S2203" i="23"/>
  <c r="R2203" i="23"/>
  <c r="Q2203" i="23"/>
  <c r="P2203" i="23"/>
  <c r="O2203" i="23"/>
  <c r="V2599" i="23"/>
  <c r="U2599" i="23"/>
  <c r="T2599" i="23"/>
  <c r="S2599" i="23"/>
  <c r="R2599" i="23"/>
  <c r="Q2599" i="23"/>
  <c r="P2599" i="23"/>
  <c r="O2599" i="23"/>
  <c r="V2786" i="23"/>
  <c r="U2786" i="23"/>
  <c r="T2786" i="23"/>
  <c r="S2786" i="23"/>
  <c r="R2786" i="23"/>
  <c r="Q2786" i="23"/>
  <c r="P2786" i="23"/>
  <c r="O2786" i="23"/>
  <c r="V2213" i="23"/>
  <c r="U2213" i="23"/>
  <c r="T2213" i="23"/>
  <c r="S2213" i="23"/>
  <c r="R2213" i="23"/>
  <c r="Q2213" i="23"/>
  <c r="P2213" i="23"/>
  <c r="O2213" i="23"/>
  <c r="V1588" i="23"/>
  <c r="U1588" i="23"/>
  <c r="T1588" i="23"/>
  <c r="S1588" i="23"/>
  <c r="R1588" i="23"/>
  <c r="Q1588" i="23"/>
  <c r="P1588" i="23"/>
  <c r="O1588" i="23"/>
  <c r="V1669" i="23"/>
  <c r="U1669" i="23"/>
  <c r="T1669" i="23"/>
  <c r="S1669" i="23"/>
  <c r="R1669" i="23"/>
  <c r="Q1669" i="23"/>
  <c r="P1669" i="23"/>
  <c r="O1669" i="23"/>
  <c r="V1496" i="23"/>
  <c r="U1496" i="23"/>
  <c r="T1496" i="23"/>
  <c r="S1496" i="23"/>
  <c r="R1496" i="23"/>
  <c r="Q1496" i="23"/>
  <c r="P1496" i="23"/>
  <c r="O1496" i="23"/>
  <c r="V2367" i="23"/>
  <c r="U2367" i="23"/>
  <c r="T2367" i="23"/>
  <c r="S2367" i="23"/>
  <c r="R2367" i="23"/>
  <c r="Q2367" i="23"/>
  <c r="P2367" i="23"/>
  <c r="O2367" i="23"/>
  <c r="V3504" i="23"/>
  <c r="U3504" i="23"/>
  <c r="T3504" i="23"/>
  <c r="S3504" i="23"/>
  <c r="R3504" i="23"/>
  <c r="Q3504" i="23"/>
  <c r="P3504" i="23"/>
  <c r="O3504" i="23"/>
  <c r="V3813" i="23"/>
  <c r="U3813" i="23"/>
  <c r="T3813" i="23"/>
  <c r="S3813" i="23"/>
  <c r="R3813" i="23"/>
  <c r="Q3813" i="23"/>
  <c r="P3813" i="23"/>
  <c r="O3813" i="23"/>
  <c r="V2615" i="23"/>
  <c r="U2615" i="23"/>
  <c r="T2615" i="23"/>
  <c r="S2615" i="23"/>
  <c r="R2615" i="23"/>
  <c r="Q2615" i="23"/>
  <c r="P2615" i="23"/>
  <c r="O2615" i="23"/>
  <c r="V2651" i="23"/>
  <c r="U2651" i="23"/>
  <c r="T2651" i="23"/>
  <c r="S2651" i="23"/>
  <c r="R2651" i="23"/>
  <c r="Q2651" i="23"/>
  <c r="P2651" i="23"/>
  <c r="O2651" i="23"/>
  <c r="V3524" i="23"/>
  <c r="U3524" i="23"/>
  <c r="T3524" i="23"/>
  <c r="S3524" i="23"/>
  <c r="R3524" i="23"/>
  <c r="Q3524" i="23"/>
  <c r="P3524" i="23"/>
  <c r="O3524" i="23"/>
  <c r="V3135" i="23"/>
  <c r="U3135" i="23"/>
  <c r="T3135" i="23"/>
  <c r="S3135" i="23"/>
  <c r="R3135" i="23"/>
  <c r="Q3135" i="23"/>
  <c r="P3135" i="23"/>
  <c r="O3135" i="23"/>
  <c r="V2638" i="23"/>
  <c r="U2638" i="23"/>
  <c r="T2638" i="23"/>
  <c r="S2638" i="23"/>
  <c r="R2638" i="23"/>
  <c r="Q2638" i="23"/>
  <c r="P2638" i="23"/>
  <c r="O2638" i="23"/>
  <c r="V3201" i="23"/>
  <c r="U3201" i="23"/>
  <c r="T3201" i="23"/>
  <c r="W3201" i="23" s="1"/>
  <c r="S3201" i="23"/>
  <c r="R3201" i="23"/>
  <c r="Q3201" i="23"/>
  <c r="P3201" i="23"/>
  <c r="O3201" i="23"/>
  <c r="V3657" i="23"/>
  <c r="U3657" i="23"/>
  <c r="T3657" i="23"/>
  <c r="S3657" i="23"/>
  <c r="R3657" i="23"/>
  <c r="Q3657" i="23"/>
  <c r="P3657" i="23"/>
  <c r="O3657" i="23"/>
  <c r="V2745" i="23"/>
  <c r="U2745" i="23"/>
  <c r="T2745" i="23"/>
  <c r="S2745" i="23"/>
  <c r="R2745" i="23"/>
  <c r="Q2745" i="23"/>
  <c r="P2745" i="23"/>
  <c r="O2745" i="23"/>
  <c r="V1181" i="23"/>
  <c r="U1181" i="23"/>
  <c r="T1181" i="23"/>
  <c r="S1181" i="23"/>
  <c r="R1181" i="23"/>
  <c r="Q1181" i="23"/>
  <c r="P1181" i="23"/>
  <c r="O1181" i="23"/>
  <c r="V1695" i="23"/>
  <c r="U1695" i="23"/>
  <c r="T1695" i="23"/>
  <c r="S1695" i="23"/>
  <c r="R1695" i="23"/>
  <c r="Q1695" i="23"/>
  <c r="P1695" i="23"/>
  <c r="O1695" i="23"/>
  <c r="V1131" i="23"/>
  <c r="U1131" i="23"/>
  <c r="T1131" i="23"/>
  <c r="S1131" i="23"/>
  <c r="R1131" i="23"/>
  <c r="Q1131" i="23"/>
  <c r="P1131" i="23"/>
  <c r="O1131" i="23"/>
  <c r="V1015" i="23"/>
  <c r="U1015" i="23"/>
  <c r="T1015" i="23"/>
  <c r="W1015" i="23" s="1"/>
  <c r="S1015" i="23"/>
  <c r="R1015" i="23"/>
  <c r="Q1015" i="23"/>
  <c r="P1015" i="23"/>
  <c r="O1015" i="23"/>
  <c r="V2076" i="23"/>
  <c r="U2076" i="23"/>
  <c r="T2076" i="23"/>
  <c r="S2076" i="23"/>
  <c r="R2076" i="23"/>
  <c r="Q2076" i="23"/>
  <c r="P2076" i="23"/>
  <c r="O2076" i="23"/>
  <c r="V1832" i="23"/>
  <c r="U1832" i="23"/>
  <c r="T1832" i="23"/>
  <c r="S1832" i="23"/>
  <c r="R1832" i="23"/>
  <c r="Q1832" i="23"/>
  <c r="P1832" i="23"/>
  <c r="O1832" i="23"/>
  <c r="V1532" i="23"/>
  <c r="U1532" i="23"/>
  <c r="T1532" i="23"/>
  <c r="S1532" i="23"/>
  <c r="R1532" i="23"/>
  <c r="Q1532" i="23"/>
  <c r="P1532" i="23"/>
  <c r="O1532" i="23"/>
  <c r="V3781" i="23"/>
  <c r="U3781" i="23"/>
  <c r="T3781" i="23"/>
  <c r="S3781" i="23"/>
  <c r="R3781" i="23"/>
  <c r="Q3781" i="23"/>
  <c r="P3781" i="23"/>
  <c r="O3781" i="23"/>
  <c r="V2993" i="23"/>
  <c r="U2993" i="23"/>
  <c r="T2993" i="23"/>
  <c r="S2993" i="23"/>
  <c r="R2993" i="23"/>
  <c r="Q2993" i="23"/>
  <c r="P2993" i="23"/>
  <c r="O2993" i="23"/>
  <c r="V1260" i="23"/>
  <c r="U1260" i="23"/>
  <c r="T1260" i="23"/>
  <c r="W1260" i="23" s="1"/>
  <c r="S1260" i="23"/>
  <c r="R1260" i="23"/>
  <c r="Q1260" i="23"/>
  <c r="P1260" i="23"/>
  <c r="O1260" i="23"/>
  <c r="V1332" i="23"/>
  <c r="U1332" i="23"/>
  <c r="T1332" i="23"/>
  <c r="S1332" i="23"/>
  <c r="R1332" i="23"/>
  <c r="Q1332" i="23"/>
  <c r="P1332" i="23"/>
  <c r="O1332" i="23"/>
  <c r="V3379" i="23"/>
  <c r="U3379" i="23"/>
  <c r="T3379" i="23"/>
  <c r="S3379" i="23"/>
  <c r="R3379" i="23"/>
  <c r="Q3379" i="23"/>
  <c r="P3379" i="23"/>
  <c r="O3379" i="23"/>
  <c r="V3371" i="23"/>
  <c r="U3371" i="23"/>
  <c r="T3371" i="23"/>
  <c r="S3371" i="23"/>
  <c r="R3371" i="23"/>
  <c r="Q3371" i="23"/>
  <c r="P3371" i="23"/>
  <c r="O3371" i="23"/>
  <c r="V2222" i="23"/>
  <c r="U2222" i="23"/>
  <c r="T2222" i="23"/>
  <c r="S2222" i="23"/>
  <c r="R2222" i="23"/>
  <c r="Q2222" i="23"/>
  <c r="P2222" i="23"/>
  <c r="O2222" i="23"/>
  <c r="V2873" i="23"/>
  <c r="U2873" i="23"/>
  <c r="T2873" i="23"/>
  <c r="S2873" i="23"/>
  <c r="R2873" i="23"/>
  <c r="Q2873" i="23"/>
  <c r="P2873" i="23"/>
  <c r="O2873" i="23"/>
  <c r="V2005" i="23"/>
  <c r="U2005" i="23"/>
  <c r="T2005" i="23"/>
  <c r="W2005" i="23" s="1"/>
  <c r="S2005" i="23"/>
  <c r="R2005" i="23"/>
  <c r="Q2005" i="23"/>
  <c r="P2005" i="23"/>
  <c r="O2005" i="23"/>
  <c r="V1586" i="23"/>
  <c r="U1586" i="23"/>
  <c r="T1586" i="23"/>
  <c r="S1586" i="23"/>
  <c r="R1586" i="23"/>
  <c r="Q1586" i="23"/>
  <c r="P1586" i="23"/>
  <c r="O1586" i="23"/>
  <c r="V2627" i="23"/>
  <c r="U2627" i="23"/>
  <c r="T2627" i="23"/>
  <c r="S2627" i="23"/>
  <c r="R2627" i="23"/>
  <c r="Q2627" i="23"/>
  <c r="P2627" i="23"/>
  <c r="O2627" i="23"/>
  <c r="V1329" i="23"/>
  <c r="U1329" i="23"/>
  <c r="T1329" i="23"/>
  <c r="S1329" i="23"/>
  <c r="R1329" i="23"/>
  <c r="Q1329" i="23"/>
  <c r="P1329" i="23"/>
  <c r="O1329" i="23"/>
  <c r="V1205" i="23"/>
  <c r="U1205" i="23"/>
  <c r="T1205" i="23"/>
  <c r="S1205" i="23"/>
  <c r="R1205" i="23"/>
  <c r="Q1205" i="23"/>
  <c r="P1205" i="23"/>
  <c r="O1205" i="23"/>
  <c r="V1475" i="23"/>
  <c r="U1475" i="23"/>
  <c r="T1475" i="23"/>
  <c r="S1475" i="23"/>
  <c r="R1475" i="23"/>
  <c r="Q1475" i="23"/>
  <c r="P1475" i="23"/>
  <c r="O1475" i="23"/>
  <c r="V2340" i="23"/>
  <c r="U2340" i="23"/>
  <c r="T2340" i="23"/>
  <c r="W2340" i="23" s="1"/>
  <c r="S2340" i="23"/>
  <c r="R2340" i="23"/>
  <c r="Q2340" i="23"/>
  <c r="P2340" i="23"/>
  <c r="O2340" i="23"/>
  <c r="V2259" i="23"/>
  <c r="U2259" i="23"/>
  <c r="T2259" i="23"/>
  <c r="S2259" i="23"/>
  <c r="R2259" i="23"/>
  <c r="Q2259" i="23"/>
  <c r="P2259" i="23"/>
  <c r="O2259" i="23"/>
  <c r="V2141" i="23"/>
  <c r="U2141" i="23"/>
  <c r="T2141" i="23"/>
  <c r="S2141" i="23"/>
  <c r="R2141" i="23"/>
  <c r="Q2141" i="23"/>
  <c r="P2141" i="23"/>
  <c r="O2141" i="23"/>
  <c r="V2505" i="23"/>
  <c r="U2505" i="23"/>
  <c r="T2505" i="23"/>
  <c r="S2505" i="23"/>
  <c r="R2505" i="23"/>
  <c r="Q2505" i="23"/>
  <c r="P2505" i="23"/>
  <c r="O2505" i="23"/>
  <c r="V3793" i="23"/>
  <c r="U3793" i="23"/>
  <c r="T3793" i="23"/>
  <c r="S3793" i="23"/>
  <c r="R3793" i="23"/>
  <c r="Q3793" i="23"/>
  <c r="P3793" i="23"/>
  <c r="O3793" i="23"/>
  <c r="V2891" i="23"/>
  <c r="U2891" i="23"/>
  <c r="T2891" i="23"/>
  <c r="S2891" i="23"/>
  <c r="R2891" i="23"/>
  <c r="Q2891" i="23"/>
  <c r="P2891" i="23"/>
  <c r="O2891" i="23"/>
  <c r="V2303" i="23"/>
  <c r="U2303" i="23"/>
  <c r="T2303" i="23"/>
  <c r="W2303" i="23" s="1"/>
  <c r="S2303" i="23"/>
  <c r="R2303" i="23"/>
  <c r="Q2303" i="23"/>
  <c r="P2303" i="23"/>
  <c r="O2303" i="23"/>
  <c r="V1262" i="23"/>
  <c r="U1262" i="23"/>
  <c r="T1262" i="23"/>
  <c r="S1262" i="23"/>
  <c r="R1262" i="23"/>
  <c r="Q1262" i="23"/>
  <c r="P1262" i="23"/>
  <c r="O1262" i="23"/>
  <c r="V2530" i="23"/>
  <c r="U2530" i="23"/>
  <c r="T2530" i="23"/>
  <c r="S2530" i="23"/>
  <c r="R2530" i="23"/>
  <c r="Q2530" i="23"/>
  <c r="P2530" i="23"/>
  <c r="O2530" i="23"/>
  <c r="V1738" i="23"/>
  <c r="U1738" i="23"/>
  <c r="T1738" i="23"/>
  <c r="S1738" i="23"/>
  <c r="R1738" i="23"/>
  <c r="Q1738" i="23"/>
  <c r="P1738" i="23"/>
  <c r="O1738" i="23"/>
  <c r="V1041" i="23"/>
  <c r="U1041" i="23"/>
  <c r="T1041" i="23"/>
  <c r="S1041" i="23"/>
  <c r="R1041" i="23"/>
  <c r="Q1041" i="23"/>
  <c r="P1041" i="23"/>
  <c r="O1041" i="23"/>
  <c r="V1883" i="23"/>
  <c r="U1883" i="23"/>
  <c r="T1883" i="23"/>
  <c r="S1883" i="23"/>
  <c r="R1883" i="23"/>
  <c r="Q1883" i="23"/>
  <c r="P1883" i="23"/>
  <c r="O1883" i="23"/>
  <c r="V3832" i="23"/>
  <c r="U3832" i="23"/>
  <c r="T3832" i="23"/>
  <c r="W3832" i="23" s="1"/>
  <c r="S3832" i="23"/>
  <c r="R3832" i="23"/>
  <c r="Q3832" i="23"/>
  <c r="P3832" i="23"/>
  <c r="O3832" i="23"/>
  <c r="V986" i="23"/>
  <c r="U986" i="23"/>
  <c r="T986" i="23"/>
  <c r="S986" i="23"/>
  <c r="R986" i="23"/>
  <c r="Q986" i="23"/>
  <c r="P986" i="23"/>
  <c r="O986" i="23"/>
  <c r="V1349" i="23"/>
  <c r="U1349" i="23"/>
  <c r="T1349" i="23"/>
  <c r="S1349" i="23"/>
  <c r="R1349" i="23"/>
  <c r="Q1349" i="23"/>
  <c r="P1349" i="23"/>
  <c r="O1349" i="23"/>
  <c r="V1990" i="23"/>
  <c r="U1990" i="23"/>
  <c r="T1990" i="23"/>
  <c r="S1990" i="23"/>
  <c r="R1990" i="23"/>
  <c r="Q1990" i="23"/>
  <c r="P1990" i="23"/>
  <c r="O1990" i="23"/>
  <c r="V2443" i="23"/>
  <c r="U2443" i="23"/>
  <c r="T2443" i="23"/>
  <c r="S2443" i="23"/>
  <c r="R2443" i="23"/>
  <c r="Q2443" i="23"/>
  <c r="P2443" i="23"/>
  <c r="O2443" i="23"/>
  <c r="V1723" i="23"/>
  <c r="U1723" i="23"/>
  <c r="T1723" i="23"/>
  <c r="S1723" i="23"/>
  <c r="R1723" i="23"/>
  <c r="Q1723" i="23"/>
  <c r="P1723" i="23"/>
  <c r="O1723" i="23"/>
  <c r="V4018" i="23"/>
  <c r="U4018" i="23"/>
  <c r="T4018" i="23"/>
  <c r="W4018" i="23" s="1"/>
  <c r="S4018" i="23"/>
  <c r="R4018" i="23"/>
  <c r="Q4018" i="23"/>
  <c r="P4018" i="23"/>
  <c r="O4018" i="23"/>
  <c r="V2089" i="23"/>
  <c r="U2089" i="23"/>
  <c r="T2089" i="23"/>
  <c r="S2089" i="23"/>
  <c r="R2089" i="23"/>
  <c r="Q2089" i="23"/>
  <c r="P2089" i="23"/>
  <c r="O2089" i="23"/>
  <c r="V1647" i="23"/>
  <c r="U1647" i="23"/>
  <c r="T1647" i="23"/>
  <c r="S1647" i="23"/>
  <c r="R1647" i="23"/>
  <c r="Q1647" i="23"/>
  <c r="P1647" i="23"/>
  <c r="O1647" i="23"/>
  <c r="V3320" i="23"/>
  <c r="U3320" i="23"/>
  <c r="T3320" i="23"/>
  <c r="S3320" i="23"/>
  <c r="R3320" i="23"/>
  <c r="Q3320" i="23"/>
  <c r="P3320" i="23"/>
  <c r="O3320" i="23"/>
  <c r="V2035" i="23"/>
  <c r="U2035" i="23"/>
  <c r="T2035" i="23"/>
  <c r="S2035" i="23"/>
  <c r="R2035" i="23"/>
  <c r="Q2035" i="23"/>
  <c r="P2035" i="23"/>
  <c r="O2035" i="23"/>
  <c r="V1301" i="23"/>
  <c r="U1301" i="23"/>
  <c r="T1301" i="23"/>
  <c r="S1301" i="23"/>
  <c r="R1301" i="23"/>
  <c r="Q1301" i="23"/>
  <c r="P1301" i="23"/>
  <c r="O1301" i="23"/>
  <c r="V3021" i="23"/>
  <c r="U3021" i="23"/>
  <c r="T3021" i="23"/>
  <c r="W3021" i="23" s="1"/>
  <c r="S3021" i="23"/>
  <c r="R3021" i="23"/>
  <c r="Q3021" i="23"/>
  <c r="P3021" i="23"/>
  <c r="O3021" i="23"/>
  <c r="V4001" i="23"/>
  <c r="U4001" i="23"/>
  <c r="T4001" i="23"/>
  <c r="S4001" i="23"/>
  <c r="R4001" i="23"/>
  <c r="Q4001" i="23"/>
  <c r="P4001" i="23"/>
  <c r="O4001" i="23"/>
  <c r="V1119" i="23"/>
  <c r="U1119" i="23"/>
  <c r="T1119" i="23"/>
  <c r="S1119" i="23"/>
  <c r="R1119" i="23"/>
  <c r="Q1119" i="23"/>
  <c r="P1119" i="23"/>
  <c r="O1119" i="23"/>
  <c r="V1776" i="23"/>
  <c r="U1776" i="23"/>
  <c r="T1776" i="23"/>
  <c r="S1776" i="23"/>
  <c r="R1776" i="23"/>
  <c r="Q1776" i="23"/>
  <c r="P1776" i="23"/>
  <c r="O1776" i="23"/>
  <c r="V2376" i="23"/>
  <c r="U2376" i="23"/>
  <c r="T2376" i="23"/>
  <c r="S2376" i="23"/>
  <c r="R2376" i="23"/>
  <c r="Q2376" i="23"/>
  <c r="P2376" i="23"/>
  <c r="O2376" i="23"/>
  <c r="V3837" i="23"/>
  <c r="U3837" i="23"/>
  <c r="T3837" i="23"/>
  <c r="S3837" i="23"/>
  <c r="R3837" i="23"/>
  <c r="Q3837" i="23"/>
  <c r="P3837" i="23"/>
  <c r="O3837" i="23"/>
  <c r="V3017" i="23"/>
  <c r="U3017" i="23"/>
  <c r="T3017" i="23"/>
  <c r="W3017" i="23" s="1"/>
  <c r="S3017" i="23"/>
  <c r="R3017" i="23"/>
  <c r="Q3017" i="23"/>
  <c r="P3017" i="23"/>
  <c r="O3017" i="23"/>
  <c r="V3697" i="23"/>
  <c r="U3697" i="23"/>
  <c r="T3697" i="23"/>
  <c r="S3697" i="23"/>
  <c r="R3697" i="23"/>
  <c r="Q3697" i="23"/>
  <c r="P3697" i="23"/>
  <c r="O3697" i="23"/>
  <c r="V1787" i="23"/>
  <c r="U1787" i="23"/>
  <c r="T1787" i="23"/>
  <c r="S1787" i="23"/>
  <c r="R1787" i="23"/>
  <c r="Q1787" i="23"/>
  <c r="P1787" i="23"/>
  <c r="O1787" i="23"/>
  <c r="V2717" i="23"/>
  <c r="U2717" i="23"/>
  <c r="T2717" i="23"/>
  <c r="S2717" i="23"/>
  <c r="R2717" i="23"/>
  <c r="Q2717" i="23"/>
  <c r="P2717" i="23"/>
  <c r="O2717" i="23"/>
  <c r="V2484" i="23"/>
  <c r="U2484" i="23"/>
  <c r="T2484" i="23"/>
  <c r="W2484" i="23" s="1"/>
  <c r="S2484" i="23"/>
  <c r="R2484" i="23"/>
  <c r="Q2484" i="23"/>
  <c r="P2484" i="23"/>
  <c r="O2484" i="23"/>
  <c r="V4021" i="23"/>
  <c r="U4021" i="23"/>
  <c r="T4021" i="23"/>
  <c r="S4021" i="23"/>
  <c r="R4021" i="23"/>
  <c r="Q4021" i="23"/>
  <c r="P4021" i="23"/>
  <c r="O4021" i="23"/>
  <c r="V1040" i="23"/>
  <c r="U1040" i="23"/>
  <c r="T1040" i="23"/>
  <c r="W1040" i="23" s="1"/>
  <c r="S1040" i="23"/>
  <c r="R1040" i="23"/>
  <c r="Q1040" i="23"/>
  <c r="P1040" i="23"/>
  <c r="O1040" i="23"/>
  <c r="V1948" i="23"/>
  <c r="U1948" i="23"/>
  <c r="T1948" i="23"/>
  <c r="S1948" i="23"/>
  <c r="R1948" i="23"/>
  <c r="Q1948" i="23"/>
  <c r="P1948" i="23"/>
  <c r="O1948" i="23"/>
  <c r="V1341" i="23"/>
  <c r="U1341" i="23"/>
  <c r="T1341" i="23"/>
  <c r="S1341" i="23"/>
  <c r="R1341" i="23"/>
  <c r="Q1341" i="23"/>
  <c r="P1341" i="23"/>
  <c r="O1341" i="23"/>
  <c r="V3434" i="23"/>
  <c r="U3434" i="23"/>
  <c r="T3434" i="23"/>
  <c r="S3434" i="23"/>
  <c r="R3434" i="23"/>
  <c r="Q3434" i="23"/>
  <c r="P3434" i="23"/>
  <c r="O3434" i="23"/>
  <c r="V3103" i="23"/>
  <c r="U3103" i="23"/>
  <c r="T3103" i="23"/>
  <c r="W3103" i="23" s="1"/>
  <c r="S3103" i="23"/>
  <c r="R3103" i="23"/>
  <c r="Q3103" i="23"/>
  <c r="P3103" i="23"/>
  <c r="O3103" i="23"/>
  <c r="V1245" i="23"/>
  <c r="U1245" i="23"/>
  <c r="T1245" i="23"/>
  <c r="S1245" i="23"/>
  <c r="R1245" i="23"/>
  <c r="Q1245" i="23"/>
  <c r="P1245" i="23"/>
  <c r="O1245" i="23"/>
  <c r="V2839" i="23"/>
  <c r="U2839" i="23"/>
  <c r="T2839" i="23"/>
  <c r="W2839" i="23" s="1"/>
  <c r="S2839" i="23"/>
  <c r="R2839" i="23"/>
  <c r="Q2839" i="23"/>
  <c r="P2839" i="23"/>
  <c r="O2839" i="23"/>
  <c r="V2711" i="23"/>
  <c r="U2711" i="23"/>
  <c r="T2711" i="23"/>
  <c r="S2711" i="23"/>
  <c r="R2711" i="23"/>
  <c r="Q2711" i="23"/>
  <c r="P2711" i="23"/>
  <c r="O2711" i="23"/>
  <c r="V3677" i="23"/>
  <c r="U3677" i="23"/>
  <c r="T3677" i="23"/>
  <c r="S3677" i="23"/>
  <c r="R3677" i="23"/>
  <c r="Q3677" i="23"/>
  <c r="P3677" i="23"/>
  <c r="O3677" i="23"/>
  <c r="V1493" i="23"/>
  <c r="U1493" i="23"/>
  <c r="T1493" i="23"/>
  <c r="S1493" i="23"/>
  <c r="R1493" i="23"/>
  <c r="Q1493" i="23"/>
  <c r="P1493" i="23"/>
  <c r="O1493" i="23"/>
  <c r="V1203" i="23"/>
  <c r="U1203" i="23"/>
  <c r="T1203" i="23"/>
  <c r="W1203" i="23" s="1"/>
  <c r="S1203" i="23"/>
  <c r="R1203" i="23"/>
  <c r="Q1203" i="23"/>
  <c r="P1203" i="23"/>
  <c r="O1203" i="23"/>
  <c r="V1028" i="23"/>
  <c r="U1028" i="23"/>
  <c r="T1028" i="23"/>
  <c r="S1028" i="23"/>
  <c r="R1028" i="23"/>
  <c r="Q1028" i="23"/>
  <c r="P1028" i="23"/>
  <c r="O1028" i="23"/>
  <c r="V2273" i="23"/>
  <c r="U2273" i="23"/>
  <c r="T2273" i="23"/>
  <c r="W2273" i="23" s="1"/>
  <c r="S2273" i="23"/>
  <c r="R2273" i="23"/>
  <c r="Q2273" i="23"/>
  <c r="P2273" i="23"/>
  <c r="O2273" i="23"/>
  <c r="V1169" i="23"/>
  <c r="U1169" i="23"/>
  <c r="T1169" i="23"/>
  <c r="S1169" i="23"/>
  <c r="R1169" i="23"/>
  <c r="Q1169" i="23"/>
  <c r="P1169" i="23"/>
  <c r="O1169" i="23"/>
  <c r="V1924" i="23"/>
  <c r="U1924" i="23"/>
  <c r="T1924" i="23"/>
  <c r="W1924" i="23" s="1"/>
  <c r="S1924" i="23"/>
  <c r="R1924" i="23"/>
  <c r="Q1924" i="23"/>
  <c r="P1924" i="23"/>
  <c r="O1924" i="23"/>
  <c r="V2008" i="23"/>
  <c r="U2008" i="23"/>
  <c r="T2008" i="23"/>
  <c r="S2008" i="23"/>
  <c r="R2008" i="23"/>
  <c r="Q2008" i="23"/>
  <c r="P2008" i="23"/>
  <c r="O2008" i="23"/>
  <c r="V2183" i="23"/>
  <c r="U2183" i="23"/>
  <c r="T2183" i="23"/>
  <c r="S2183" i="23"/>
  <c r="R2183" i="23"/>
  <c r="Q2183" i="23"/>
  <c r="P2183" i="23"/>
  <c r="O2183" i="23"/>
  <c r="V1277" i="23"/>
  <c r="U1277" i="23"/>
  <c r="T1277" i="23"/>
  <c r="S1277" i="23"/>
  <c r="R1277" i="23"/>
  <c r="Q1277" i="23"/>
  <c r="P1277" i="23"/>
  <c r="O1277" i="23"/>
  <c r="V2033" i="23"/>
  <c r="U2033" i="23"/>
  <c r="T2033" i="23"/>
  <c r="S2033" i="23"/>
  <c r="R2033" i="23"/>
  <c r="Q2033" i="23"/>
  <c r="P2033" i="23"/>
  <c r="O2033" i="23"/>
  <c r="V2449" i="23"/>
  <c r="U2449" i="23"/>
  <c r="T2449" i="23"/>
  <c r="S2449" i="23"/>
  <c r="R2449" i="23"/>
  <c r="Q2449" i="23"/>
  <c r="P2449" i="23"/>
  <c r="O2449" i="23"/>
  <c r="V1712" i="23"/>
  <c r="U1712" i="23"/>
  <c r="T1712" i="23"/>
  <c r="S1712" i="23"/>
  <c r="R1712" i="23"/>
  <c r="Q1712" i="23"/>
  <c r="P1712" i="23"/>
  <c r="O1712" i="23"/>
  <c r="V2312" i="23"/>
  <c r="U2312" i="23"/>
  <c r="T2312" i="23"/>
  <c r="S2312" i="23"/>
  <c r="R2312" i="23"/>
  <c r="Q2312" i="23"/>
  <c r="P2312" i="23"/>
  <c r="O2312" i="23"/>
  <c r="V2746" i="23"/>
  <c r="U2746" i="23"/>
  <c r="T2746" i="23"/>
  <c r="S2746" i="23"/>
  <c r="R2746" i="23"/>
  <c r="Q2746" i="23"/>
  <c r="P2746" i="23"/>
  <c r="O2746" i="23"/>
  <c r="V2392" i="23"/>
  <c r="U2392" i="23"/>
  <c r="T2392" i="23"/>
  <c r="S2392" i="23"/>
  <c r="R2392" i="23"/>
  <c r="Q2392" i="23"/>
  <c r="P2392" i="23"/>
  <c r="O2392" i="23"/>
  <c r="V1409" i="23"/>
  <c r="U1409" i="23"/>
  <c r="T1409" i="23"/>
  <c r="S1409" i="23"/>
  <c r="R1409" i="23"/>
  <c r="Q1409" i="23"/>
  <c r="P1409" i="23"/>
  <c r="O1409" i="23"/>
  <c r="V2695" i="23"/>
  <c r="U2695" i="23"/>
  <c r="T2695" i="23"/>
  <c r="S2695" i="23"/>
  <c r="R2695" i="23"/>
  <c r="Q2695" i="23"/>
  <c r="P2695" i="23"/>
  <c r="O2695" i="23"/>
  <c r="V947" i="23"/>
  <c r="U947" i="23"/>
  <c r="T947" i="23"/>
  <c r="S947" i="23"/>
  <c r="R947" i="23"/>
  <c r="Q947" i="23"/>
  <c r="P947" i="23"/>
  <c r="O947" i="23"/>
  <c r="V946" i="23"/>
  <c r="U946" i="23"/>
  <c r="T946" i="23"/>
  <c r="S946" i="23"/>
  <c r="R946" i="23"/>
  <c r="Q946" i="23"/>
  <c r="P946" i="23"/>
  <c r="O946" i="23"/>
  <c r="V904" i="23"/>
  <c r="U904" i="23"/>
  <c r="T904" i="23"/>
  <c r="S904" i="23"/>
  <c r="R904" i="23"/>
  <c r="Q904" i="23"/>
  <c r="P904" i="23"/>
  <c r="O904" i="23"/>
  <c r="V995" i="23"/>
  <c r="U995" i="23"/>
  <c r="T995" i="23"/>
  <c r="S995" i="23"/>
  <c r="R995" i="23"/>
  <c r="Q995" i="23"/>
  <c r="P995" i="23"/>
  <c r="O995" i="23"/>
  <c r="V3200" i="23"/>
  <c r="U3200" i="23"/>
  <c r="T3200" i="23"/>
  <c r="S3200" i="23"/>
  <c r="R3200" i="23"/>
  <c r="Q3200" i="23"/>
  <c r="P3200" i="23"/>
  <c r="O3200" i="23"/>
  <c r="V2380" i="23"/>
  <c r="U2380" i="23"/>
  <c r="T2380" i="23"/>
  <c r="S2380" i="23"/>
  <c r="R2380" i="23"/>
  <c r="Q2380" i="23"/>
  <c r="P2380" i="23"/>
  <c r="O2380" i="23"/>
  <c r="V2237" i="23"/>
  <c r="U2237" i="23"/>
  <c r="T2237" i="23"/>
  <c r="S2237" i="23"/>
  <c r="R2237" i="23"/>
  <c r="Q2237" i="23"/>
  <c r="P2237" i="23"/>
  <c r="O2237" i="23"/>
  <c r="V2371" i="23"/>
  <c r="U2371" i="23"/>
  <c r="T2371" i="23"/>
  <c r="S2371" i="23"/>
  <c r="R2371" i="23"/>
  <c r="Q2371" i="23"/>
  <c r="P2371" i="23"/>
  <c r="O2371" i="23"/>
  <c r="V3560" i="23"/>
  <c r="U3560" i="23"/>
  <c r="T3560" i="23"/>
  <c r="S3560" i="23"/>
  <c r="R3560" i="23"/>
  <c r="Q3560" i="23"/>
  <c r="P3560" i="23"/>
  <c r="O3560" i="23"/>
  <c r="V3287" i="23"/>
  <c r="U3287" i="23"/>
  <c r="T3287" i="23"/>
  <c r="S3287" i="23"/>
  <c r="R3287" i="23"/>
  <c r="Q3287" i="23"/>
  <c r="P3287" i="23"/>
  <c r="O3287" i="23"/>
  <c r="V2336" i="23"/>
  <c r="U2336" i="23"/>
  <c r="T2336" i="23"/>
  <c r="S2336" i="23"/>
  <c r="R2336" i="23"/>
  <c r="Q2336" i="23"/>
  <c r="P2336" i="23"/>
  <c r="O2336" i="23"/>
  <c r="V1679" i="23"/>
  <c r="U1679" i="23"/>
  <c r="T1679" i="23"/>
  <c r="S1679" i="23"/>
  <c r="R1679" i="23"/>
  <c r="Q1679" i="23"/>
  <c r="P1679" i="23"/>
  <c r="O1679" i="23"/>
  <c r="V3027" i="23"/>
  <c r="U3027" i="23"/>
  <c r="T3027" i="23"/>
  <c r="S3027" i="23"/>
  <c r="R3027" i="23"/>
  <c r="Q3027" i="23"/>
  <c r="P3027" i="23"/>
  <c r="O3027" i="23"/>
  <c r="V1543" i="23"/>
  <c r="U1543" i="23"/>
  <c r="T1543" i="23"/>
  <c r="S1543" i="23"/>
  <c r="R1543" i="23"/>
  <c r="Q1543" i="23"/>
  <c r="P1543" i="23"/>
  <c r="O1543" i="23"/>
  <c r="V3413" i="23"/>
  <c r="U3413" i="23"/>
  <c r="T3413" i="23"/>
  <c r="S3413" i="23"/>
  <c r="R3413" i="23"/>
  <c r="Q3413" i="23"/>
  <c r="P3413" i="23"/>
  <c r="O3413" i="23"/>
  <c r="V3645" i="23"/>
  <c r="U3645" i="23"/>
  <c r="T3645" i="23"/>
  <c r="S3645" i="23"/>
  <c r="R3645" i="23"/>
  <c r="Q3645" i="23"/>
  <c r="P3645" i="23"/>
  <c r="O3645" i="23"/>
  <c r="V1609" i="23"/>
  <c r="U1609" i="23"/>
  <c r="T1609" i="23"/>
  <c r="S1609" i="23"/>
  <c r="R1609" i="23"/>
  <c r="Q1609" i="23"/>
  <c r="P1609" i="23"/>
  <c r="O1609" i="23"/>
  <c r="V1898" i="23"/>
  <c r="U1898" i="23"/>
  <c r="T1898" i="23"/>
  <c r="S1898" i="23"/>
  <c r="R1898" i="23"/>
  <c r="Q1898" i="23"/>
  <c r="P1898" i="23"/>
  <c r="O1898" i="23"/>
  <c r="V2163" i="23"/>
  <c r="U2163" i="23"/>
  <c r="T2163" i="23"/>
  <c r="S2163" i="23"/>
  <c r="R2163" i="23"/>
  <c r="Q2163" i="23"/>
  <c r="P2163" i="23"/>
  <c r="O2163" i="23"/>
  <c r="V2363" i="23"/>
  <c r="U2363" i="23"/>
  <c r="T2363" i="23"/>
  <c r="S2363" i="23"/>
  <c r="R2363" i="23"/>
  <c r="Q2363" i="23"/>
  <c r="P2363" i="23"/>
  <c r="O2363" i="23"/>
  <c r="V3608" i="23"/>
  <c r="U3608" i="23"/>
  <c r="T3608" i="23"/>
  <c r="S3608" i="23"/>
  <c r="R3608" i="23"/>
  <c r="Q3608" i="23"/>
  <c r="P3608" i="23"/>
  <c r="O3608" i="23"/>
  <c r="V2436" i="23"/>
  <c r="U2436" i="23"/>
  <c r="T2436" i="23"/>
  <c r="S2436" i="23"/>
  <c r="R2436" i="23"/>
  <c r="Q2436" i="23"/>
  <c r="P2436" i="23"/>
  <c r="O2436" i="23"/>
  <c r="V2935" i="23"/>
  <c r="U2935" i="23"/>
  <c r="T2935" i="23"/>
  <c r="S2935" i="23"/>
  <c r="R2935" i="23"/>
  <c r="Q2935" i="23"/>
  <c r="P2935" i="23"/>
  <c r="O2935" i="23"/>
  <c r="V2966" i="23"/>
  <c r="U2966" i="23"/>
  <c r="T2966" i="23"/>
  <c r="S2966" i="23"/>
  <c r="R2966" i="23"/>
  <c r="Q2966" i="23"/>
  <c r="P2966" i="23"/>
  <c r="O2966" i="23"/>
  <c r="V2396" i="23"/>
  <c r="U2396" i="23"/>
  <c r="T2396" i="23"/>
  <c r="S2396" i="23"/>
  <c r="R2396" i="23"/>
  <c r="Q2396" i="23"/>
  <c r="P2396" i="23"/>
  <c r="O2396" i="23"/>
  <c r="V2494" i="23"/>
  <c r="U2494" i="23"/>
  <c r="T2494" i="23"/>
  <c r="S2494" i="23"/>
  <c r="R2494" i="23"/>
  <c r="Q2494" i="23"/>
  <c r="P2494" i="23"/>
  <c r="O2494" i="23"/>
  <c r="V1939" i="23"/>
  <c r="U1939" i="23"/>
  <c r="T1939" i="23"/>
  <c r="S1939" i="23"/>
  <c r="R1939" i="23"/>
  <c r="Q1939" i="23"/>
  <c r="P1939" i="23"/>
  <c r="O1939" i="23"/>
  <c r="V2801" i="23"/>
  <c r="U2801" i="23"/>
  <c r="T2801" i="23"/>
  <c r="S2801" i="23"/>
  <c r="R2801" i="23"/>
  <c r="Q2801" i="23"/>
  <c r="P2801" i="23"/>
  <c r="O2801" i="23"/>
  <c r="V1091" i="23"/>
  <c r="U1091" i="23"/>
  <c r="T1091" i="23"/>
  <c r="S1091" i="23"/>
  <c r="R1091" i="23"/>
  <c r="Q1091" i="23"/>
  <c r="P1091" i="23"/>
  <c r="O1091" i="23"/>
  <c r="V2581" i="23"/>
  <c r="U2581" i="23"/>
  <c r="T2581" i="23"/>
  <c r="S2581" i="23"/>
  <c r="R2581" i="23"/>
  <c r="Q2581" i="23"/>
  <c r="P2581" i="23"/>
  <c r="O2581" i="23"/>
  <c r="V2002" i="23"/>
  <c r="U2002" i="23"/>
  <c r="T2002" i="23"/>
  <c r="S2002" i="23"/>
  <c r="R2002" i="23"/>
  <c r="Q2002" i="23"/>
  <c r="P2002" i="23"/>
  <c r="O2002" i="23"/>
  <c r="V3394" i="23"/>
  <c r="U3394" i="23"/>
  <c r="T3394" i="23"/>
  <c r="S3394" i="23"/>
  <c r="R3394" i="23"/>
  <c r="Q3394" i="23"/>
  <c r="P3394" i="23"/>
  <c r="O3394" i="23"/>
  <c r="V2202" i="23"/>
  <c r="U2202" i="23"/>
  <c r="T2202" i="23"/>
  <c r="S2202" i="23"/>
  <c r="R2202" i="23"/>
  <c r="Q2202" i="23"/>
  <c r="P2202" i="23"/>
  <c r="O2202" i="23"/>
  <c r="V3358" i="23"/>
  <c r="U3358" i="23"/>
  <c r="T3358" i="23"/>
  <c r="S3358" i="23"/>
  <c r="R3358" i="23"/>
  <c r="Q3358" i="23"/>
  <c r="P3358" i="23"/>
  <c r="O3358" i="23"/>
  <c r="V1982" i="23"/>
  <c r="U1982" i="23"/>
  <c r="T1982" i="23"/>
  <c r="S1982" i="23"/>
  <c r="R1982" i="23"/>
  <c r="Q1982" i="23"/>
  <c r="P1982" i="23"/>
  <c r="O1982" i="23"/>
  <c r="V1065" i="23"/>
  <c r="U1065" i="23"/>
  <c r="T1065" i="23"/>
  <c r="W1065" i="23" s="1"/>
  <c r="S1065" i="23"/>
  <c r="R1065" i="23"/>
  <c r="Q1065" i="23"/>
  <c r="P1065" i="23"/>
  <c r="O1065" i="23"/>
  <c r="V2006" i="23"/>
  <c r="U2006" i="23"/>
  <c r="T2006" i="23"/>
  <c r="S2006" i="23"/>
  <c r="R2006" i="23"/>
  <c r="Q2006" i="23"/>
  <c r="P2006" i="23"/>
  <c r="O2006" i="23"/>
  <c r="V2127" i="23"/>
  <c r="U2127" i="23"/>
  <c r="T2127" i="23"/>
  <c r="S2127" i="23"/>
  <c r="R2127" i="23"/>
  <c r="Q2127" i="23"/>
  <c r="P2127" i="23"/>
  <c r="O2127" i="23"/>
  <c r="V1057" i="23"/>
  <c r="U1057" i="23"/>
  <c r="T1057" i="23"/>
  <c r="S1057" i="23"/>
  <c r="R1057" i="23"/>
  <c r="Q1057" i="23"/>
  <c r="P1057" i="23"/>
  <c r="O1057" i="23"/>
  <c r="V1281" i="23"/>
  <c r="U1281" i="23"/>
  <c r="T1281" i="23"/>
  <c r="W1281" i="23" s="1"/>
  <c r="S1281" i="23"/>
  <c r="R1281" i="23"/>
  <c r="Q1281" i="23"/>
  <c r="P1281" i="23"/>
  <c r="O1281" i="23"/>
  <c r="V3484" i="23"/>
  <c r="U3484" i="23"/>
  <c r="T3484" i="23"/>
  <c r="S3484" i="23"/>
  <c r="R3484" i="23"/>
  <c r="Q3484" i="23"/>
  <c r="P3484" i="23"/>
  <c r="O3484" i="23"/>
  <c r="V3106" i="23"/>
  <c r="U3106" i="23"/>
  <c r="T3106" i="23"/>
  <c r="S3106" i="23"/>
  <c r="R3106" i="23"/>
  <c r="Q3106" i="23"/>
  <c r="P3106" i="23"/>
  <c r="O3106" i="23"/>
  <c r="V2754" i="23"/>
  <c r="U2754" i="23"/>
  <c r="T2754" i="23"/>
  <c r="W2754" i="23" s="1"/>
  <c r="S2754" i="23"/>
  <c r="R2754" i="23"/>
  <c r="Q2754" i="23"/>
  <c r="P2754" i="23"/>
  <c r="O2754" i="23"/>
  <c r="V1716" i="23"/>
  <c r="U1716" i="23"/>
  <c r="T1716" i="23"/>
  <c r="S1716" i="23"/>
  <c r="R1716" i="23"/>
  <c r="Q1716" i="23"/>
  <c r="P1716" i="23"/>
  <c r="O1716" i="23"/>
  <c r="V1736" i="23"/>
  <c r="U1736" i="23"/>
  <c r="T1736" i="23"/>
  <c r="S1736" i="23"/>
  <c r="R1736" i="23"/>
  <c r="Q1736" i="23"/>
  <c r="P1736" i="23"/>
  <c r="O1736" i="23"/>
  <c r="V3123" i="23"/>
  <c r="U3123" i="23"/>
  <c r="T3123" i="23"/>
  <c r="S3123" i="23"/>
  <c r="R3123" i="23"/>
  <c r="Q3123" i="23"/>
  <c r="P3123" i="23"/>
  <c r="O3123" i="23"/>
  <c r="V1193" i="23"/>
  <c r="U1193" i="23"/>
  <c r="T1193" i="23"/>
  <c r="S1193" i="23"/>
  <c r="R1193" i="23"/>
  <c r="Q1193" i="23"/>
  <c r="P1193" i="23"/>
  <c r="O1193" i="23"/>
  <c r="V2105" i="23"/>
  <c r="U2105" i="23"/>
  <c r="T2105" i="23"/>
  <c r="S2105" i="23"/>
  <c r="R2105" i="23"/>
  <c r="Q2105" i="23"/>
  <c r="P2105" i="23"/>
  <c r="O2105" i="23"/>
  <c r="V3847" i="23"/>
  <c r="U3847" i="23"/>
  <c r="T3847" i="23"/>
  <c r="S3847" i="23"/>
  <c r="R3847" i="23"/>
  <c r="Q3847" i="23"/>
  <c r="P3847" i="23"/>
  <c r="O3847" i="23"/>
  <c r="V2568" i="23"/>
  <c r="U2568" i="23"/>
  <c r="T2568" i="23"/>
  <c r="S2568" i="23"/>
  <c r="R2568" i="23"/>
  <c r="Q2568" i="23"/>
  <c r="P2568" i="23"/>
  <c r="O2568" i="23"/>
  <c r="V2292" i="23"/>
  <c r="U2292" i="23"/>
  <c r="T2292" i="23"/>
  <c r="S2292" i="23"/>
  <c r="R2292" i="23"/>
  <c r="Q2292" i="23"/>
  <c r="P2292" i="23"/>
  <c r="O2292" i="23"/>
  <c r="V1691" i="23"/>
  <c r="U1691" i="23"/>
  <c r="T1691" i="23"/>
  <c r="S1691" i="23"/>
  <c r="R1691" i="23"/>
  <c r="Q1691" i="23"/>
  <c r="P1691" i="23"/>
  <c r="O1691" i="23"/>
  <c r="V2433" i="23"/>
  <c r="U2433" i="23"/>
  <c r="T2433" i="23"/>
  <c r="S2433" i="23"/>
  <c r="R2433" i="23"/>
  <c r="Q2433" i="23"/>
  <c r="P2433" i="23"/>
  <c r="O2433" i="23"/>
  <c r="V948" i="23"/>
  <c r="U948" i="23"/>
  <c r="T948" i="23"/>
  <c r="S948" i="23"/>
  <c r="R948" i="23"/>
  <c r="Q948" i="23"/>
  <c r="P948" i="23"/>
  <c r="O948" i="23"/>
  <c r="V3799" i="23"/>
  <c r="U3799" i="23"/>
  <c r="T3799" i="23"/>
  <c r="S3799" i="23"/>
  <c r="R3799" i="23"/>
  <c r="Q3799" i="23"/>
  <c r="P3799" i="23"/>
  <c r="O3799" i="23"/>
  <c r="V2317" i="23"/>
  <c r="U2317" i="23"/>
  <c r="T2317" i="23"/>
  <c r="S2317" i="23"/>
  <c r="R2317" i="23"/>
  <c r="Q2317" i="23"/>
  <c r="P2317" i="23"/>
  <c r="O2317" i="23"/>
  <c r="V2946" i="23"/>
  <c r="U2946" i="23"/>
  <c r="T2946" i="23"/>
  <c r="S2946" i="23"/>
  <c r="R2946" i="23"/>
  <c r="Q2946" i="23"/>
  <c r="P2946" i="23"/>
  <c r="O2946" i="23"/>
  <c r="V2426" i="23"/>
  <c r="U2426" i="23"/>
  <c r="T2426" i="23"/>
  <c r="S2426" i="23"/>
  <c r="R2426" i="23"/>
  <c r="Q2426" i="23"/>
  <c r="P2426" i="23"/>
  <c r="O2426" i="23"/>
  <c r="V3357" i="23"/>
  <c r="U3357" i="23"/>
  <c r="T3357" i="23"/>
  <c r="S3357" i="23"/>
  <c r="R3357" i="23"/>
  <c r="Q3357" i="23"/>
  <c r="P3357" i="23"/>
  <c r="O3357" i="23"/>
  <c r="V3542" i="23"/>
  <c r="U3542" i="23"/>
  <c r="T3542" i="23"/>
  <c r="S3542" i="23"/>
  <c r="R3542" i="23"/>
  <c r="Q3542" i="23"/>
  <c r="P3542" i="23"/>
  <c r="O3542" i="23"/>
  <c r="V3499" i="23"/>
  <c r="U3499" i="23"/>
  <c r="T3499" i="23"/>
  <c r="S3499" i="23"/>
  <c r="R3499" i="23"/>
  <c r="Q3499" i="23"/>
  <c r="P3499" i="23"/>
  <c r="O3499" i="23"/>
  <c r="V3156" i="23"/>
  <c r="U3156" i="23"/>
  <c r="T3156" i="23"/>
  <c r="S3156" i="23"/>
  <c r="R3156" i="23"/>
  <c r="Q3156" i="23"/>
  <c r="P3156" i="23"/>
  <c r="O3156" i="23"/>
  <c r="V3538" i="23"/>
  <c r="U3538" i="23"/>
  <c r="T3538" i="23"/>
  <c r="S3538" i="23"/>
  <c r="R3538" i="23"/>
  <c r="Q3538" i="23"/>
  <c r="P3538" i="23"/>
  <c r="O3538" i="23"/>
  <c r="V1343" i="23"/>
  <c r="U1343" i="23"/>
  <c r="T1343" i="23"/>
  <c r="S1343" i="23"/>
  <c r="R1343" i="23"/>
  <c r="Q1343" i="23"/>
  <c r="P1343" i="23"/>
  <c r="O1343" i="23"/>
  <c r="V2421" i="23"/>
  <c r="U2421" i="23"/>
  <c r="T2421" i="23"/>
  <c r="S2421" i="23"/>
  <c r="R2421" i="23"/>
  <c r="Q2421" i="23"/>
  <c r="P2421" i="23"/>
  <c r="O2421" i="23"/>
  <c r="V3173" i="23"/>
  <c r="U3173" i="23"/>
  <c r="T3173" i="23"/>
  <c r="S3173" i="23"/>
  <c r="R3173" i="23"/>
  <c r="Q3173" i="23"/>
  <c r="P3173" i="23"/>
  <c r="O3173" i="23"/>
  <c r="V1754" i="23"/>
  <c r="U1754" i="23"/>
  <c r="T1754" i="23"/>
  <c r="S1754" i="23"/>
  <c r="R1754" i="23"/>
  <c r="Q1754" i="23"/>
  <c r="P1754" i="23"/>
  <c r="O1754" i="23"/>
  <c r="V1413" i="23"/>
  <c r="U1413" i="23"/>
  <c r="T1413" i="23"/>
  <c r="S1413" i="23"/>
  <c r="R1413" i="23"/>
  <c r="Q1413" i="23"/>
  <c r="P1413" i="23"/>
  <c r="O1413" i="23"/>
  <c r="V1115" i="23"/>
  <c r="U1115" i="23"/>
  <c r="T1115" i="23"/>
  <c r="S1115" i="23"/>
  <c r="R1115" i="23"/>
  <c r="Q1115" i="23"/>
  <c r="P1115" i="23"/>
  <c r="O1115" i="23"/>
  <c r="V2075" i="23"/>
  <c r="U2075" i="23"/>
  <c r="T2075" i="23"/>
  <c r="S2075" i="23"/>
  <c r="R2075" i="23"/>
  <c r="Q2075" i="23"/>
  <c r="P2075" i="23"/>
  <c r="O2075" i="23"/>
  <c r="V2112" i="23"/>
  <c r="U2112" i="23"/>
  <c r="T2112" i="23"/>
  <c r="S2112" i="23"/>
  <c r="R2112" i="23"/>
  <c r="Q2112" i="23"/>
  <c r="P2112" i="23"/>
  <c r="O2112" i="23"/>
  <c r="V3777" i="23"/>
  <c r="U3777" i="23"/>
  <c r="T3777" i="23"/>
  <c r="S3777" i="23"/>
  <c r="R3777" i="23"/>
  <c r="Q3777" i="23"/>
  <c r="P3777" i="23"/>
  <c r="O3777" i="23"/>
  <c r="V3836" i="23"/>
  <c r="U3836" i="23"/>
  <c r="T3836" i="23"/>
  <c r="S3836" i="23"/>
  <c r="R3836" i="23"/>
  <c r="Q3836" i="23"/>
  <c r="P3836" i="23"/>
  <c r="O3836" i="23"/>
  <c r="V3377" i="23"/>
  <c r="U3377" i="23"/>
  <c r="T3377" i="23"/>
  <c r="S3377" i="23"/>
  <c r="R3377" i="23"/>
  <c r="Q3377" i="23"/>
  <c r="P3377" i="23"/>
  <c r="O3377" i="23"/>
  <c r="V2318" i="23"/>
  <c r="U2318" i="23"/>
  <c r="T2318" i="23"/>
  <c r="S2318" i="23"/>
  <c r="R2318" i="23"/>
  <c r="Q2318" i="23"/>
  <c r="P2318" i="23"/>
  <c r="O2318" i="23"/>
  <c r="V3236" i="23"/>
  <c r="U3236" i="23"/>
  <c r="T3236" i="23"/>
  <c r="S3236" i="23"/>
  <c r="R3236" i="23"/>
  <c r="Q3236" i="23"/>
  <c r="P3236" i="23"/>
  <c r="O3236" i="23"/>
  <c r="V963" i="23"/>
  <c r="U963" i="23"/>
  <c r="T963" i="23"/>
  <c r="S963" i="23"/>
  <c r="R963" i="23"/>
  <c r="Q963" i="23"/>
  <c r="P963" i="23"/>
  <c r="O963" i="23"/>
  <c r="V1959" i="23"/>
  <c r="U1959" i="23"/>
  <c r="T1959" i="23"/>
  <c r="S1959" i="23"/>
  <c r="R1959" i="23"/>
  <c r="Q1959" i="23"/>
  <c r="P1959" i="23"/>
  <c r="O1959" i="23"/>
  <c r="V1019" i="23"/>
  <c r="U1019" i="23"/>
  <c r="T1019" i="23"/>
  <c r="S1019" i="23"/>
  <c r="R1019" i="23"/>
  <c r="Q1019" i="23"/>
  <c r="P1019" i="23"/>
  <c r="O1019" i="23"/>
  <c r="V1130" i="23"/>
  <c r="U1130" i="23"/>
  <c r="T1130" i="23"/>
  <c r="S1130" i="23"/>
  <c r="R1130" i="23"/>
  <c r="Q1130" i="23"/>
  <c r="P1130" i="23"/>
  <c r="O1130" i="23"/>
  <c r="V3401" i="23"/>
  <c r="U3401" i="23"/>
  <c r="T3401" i="23"/>
  <c r="S3401" i="23"/>
  <c r="R3401" i="23"/>
  <c r="Q3401" i="23"/>
  <c r="P3401" i="23"/>
  <c r="O3401" i="23"/>
  <c r="V2034" i="23"/>
  <c r="U2034" i="23"/>
  <c r="T2034" i="23"/>
  <c r="S2034" i="23"/>
  <c r="R2034" i="23"/>
  <c r="Q2034" i="23"/>
  <c r="P2034" i="23"/>
  <c r="O2034" i="23"/>
  <c r="V2534" i="23"/>
  <c r="U2534" i="23"/>
  <c r="T2534" i="23"/>
  <c r="S2534" i="23"/>
  <c r="R2534" i="23"/>
  <c r="Q2534" i="23"/>
  <c r="P2534" i="23"/>
  <c r="O2534" i="23"/>
  <c r="V2458" i="23"/>
  <c r="U2458" i="23"/>
  <c r="T2458" i="23"/>
  <c r="S2458" i="23"/>
  <c r="R2458" i="23"/>
  <c r="Q2458" i="23"/>
  <c r="P2458" i="23"/>
  <c r="O2458" i="23"/>
  <c r="V902" i="23"/>
  <c r="U902" i="23"/>
  <c r="T902" i="23"/>
  <c r="S902" i="23"/>
  <c r="R902" i="23"/>
  <c r="Q902" i="23"/>
  <c r="P902" i="23"/>
  <c r="O902" i="23"/>
  <c r="V2490" i="23"/>
  <c r="U2490" i="23"/>
  <c r="T2490" i="23"/>
  <c r="S2490" i="23"/>
  <c r="R2490" i="23"/>
  <c r="Q2490" i="23"/>
  <c r="P2490" i="23"/>
  <c r="O2490" i="23"/>
  <c r="V914" i="23"/>
  <c r="U914" i="23"/>
  <c r="T914" i="23"/>
  <c r="S914" i="23"/>
  <c r="R914" i="23"/>
  <c r="Q914" i="23"/>
  <c r="P914" i="23"/>
  <c r="O914" i="23"/>
  <c r="V1652" i="23"/>
  <c r="U1652" i="23"/>
  <c r="T1652" i="23"/>
  <c r="S1652" i="23"/>
  <c r="R1652" i="23"/>
  <c r="Q1652" i="23"/>
  <c r="P1652" i="23"/>
  <c r="O1652" i="23"/>
  <c r="V959" i="23"/>
  <c r="U959" i="23"/>
  <c r="T959" i="23"/>
  <c r="S959" i="23"/>
  <c r="R959" i="23"/>
  <c r="Q959" i="23"/>
  <c r="P959" i="23"/>
  <c r="O959" i="23"/>
  <c r="V3239" i="23"/>
  <c r="U3239" i="23"/>
  <c r="T3239" i="23"/>
  <c r="S3239" i="23"/>
  <c r="R3239" i="23"/>
  <c r="Q3239" i="23"/>
  <c r="P3239" i="23"/>
  <c r="O3239" i="23"/>
  <c r="V1097" i="23"/>
  <c r="U1097" i="23"/>
  <c r="T1097" i="23"/>
  <c r="S1097" i="23"/>
  <c r="R1097" i="23"/>
  <c r="Q1097" i="23"/>
  <c r="P1097" i="23"/>
  <c r="O1097" i="23"/>
  <c r="V2280" i="23"/>
  <c r="U2280" i="23"/>
  <c r="T2280" i="23"/>
  <c r="S2280" i="23"/>
  <c r="R2280" i="23"/>
  <c r="Q2280" i="23"/>
  <c r="P2280" i="23"/>
  <c r="O2280" i="23"/>
  <c r="V3705" i="23"/>
  <c r="U3705" i="23"/>
  <c r="T3705" i="23"/>
  <c r="S3705" i="23"/>
  <c r="R3705" i="23"/>
  <c r="Q3705" i="23"/>
  <c r="P3705" i="23"/>
  <c r="O3705" i="23"/>
  <c r="V3104" i="23"/>
  <c r="U3104" i="23"/>
  <c r="T3104" i="23"/>
  <c r="S3104" i="23"/>
  <c r="R3104" i="23"/>
  <c r="Q3104" i="23"/>
  <c r="P3104" i="23"/>
  <c r="O3104" i="23"/>
  <c r="V1813" i="23"/>
  <c r="U1813" i="23"/>
  <c r="T1813" i="23"/>
  <c r="S1813" i="23"/>
  <c r="R1813" i="23"/>
  <c r="Q1813" i="23"/>
  <c r="P1813" i="23"/>
  <c r="O1813" i="23"/>
  <c r="V3274" i="23"/>
  <c r="U3274" i="23"/>
  <c r="T3274" i="23"/>
  <c r="S3274" i="23"/>
  <c r="R3274" i="23"/>
  <c r="Q3274" i="23"/>
  <c r="P3274" i="23"/>
  <c r="O3274" i="23"/>
  <c r="V3080" i="23"/>
  <c r="U3080" i="23"/>
  <c r="T3080" i="23"/>
  <c r="S3080" i="23"/>
  <c r="R3080" i="23"/>
  <c r="Q3080" i="23"/>
  <c r="P3080" i="23"/>
  <c r="O3080" i="23"/>
  <c r="V2410" i="23"/>
  <c r="U2410" i="23"/>
  <c r="T2410" i="23"/>
  <c r="S2410" i="23"/>
  <c r="R2410" i="23"/>
  <c r="Q2410" i="23"/>
  <c r="P2410" i="23"/>
  <c r="O2410" i="23"/>
  <c r="V3709" i="23"/>
  <c r="U3709" i="23"/>
  <c r="T3709" i="23"/>
  <c r="S3709" i="23"/>
  <c r="R3709" i="23"/>
  <c r="Q3709" i="23"/>
  <c r="P3709" i="23"/>
  <c r="O3709" i="23"/>
  <c r="V1190" i="23"/>
  <c r="U1190" i="23"/>
  <c r="T1190" i="23"/>
  <c r="S1190" i="23"/>
  <c r="R1190" i="23"/>
  <c r="Q1190" i="23"/>
  <c r="P1190" i="23"/>
  <c r="O1190" i="23"/>
  <c r="V1045" i="23"/>
  <c r="U1045" i="23"/>
  <c r="T1045" i="23"/>
  <c r="S1045" i="23"/>
  <c r="R1045" i="23"/>
  <c r="Q1045" i="23"/>
  <c r="P1045" i="23"/>
  <c r="O1045" i="23"/>
  <c r="V1044" i="23"/>
  <c r="U1044" i="23"/>
  <c r="T1044" i="23"/>
  <c r="S1044" i="23"/>
  <c r="R1044" i="23"/>
  <c r="Q1044" i="23"/>
  <c r="P1044" i="23"/>
  <c r="O1044" i="23"/>
  <c r="V1315" i="23"/>
  <c r="U1315" i="23"/>
  <c r="T1315" i="23"/>
  <c r="S1315" i="23"/>
  <c r="R1315" i="23"/>
  <c r="Q1315" i="23"/>
  <c r="P1315" i="23"/>
  <c r="O1315" i="23"/>
  <c r="V2923" i="23"/>
  <c r="U2923" i="23"/>
  <c r="T2923" i="23"/>
  <c r="S2923" i="23"/>
  <c r="R2923" i="23"/>
  <c r="Q2923" i="23"/>
  <c r="P2923" i="23"/>
  <c r="O2923" i="23"/>
  <c r="V1201" i="23"/>
  <c r="U1201" i="23"/>
  <c r="T1201" i="23"/>
  <c r="S1201" i="23"/>
  <c r="R1201" i="23"/>
  <c r="Q1201" i="23"/>
  <c r="P1201" i="23"/>
  <c r="O1201" i="23"/>
  <c r="V3541" i="23"/>
  <c r="U3541" i="23"/>
  <c r="T3541" i="23"/>
  <c r="S3541" i="23"/>
  <c r="R3541" i="23"/>
  <c r="Q3541" i="23"/>
  <c r="P3541" i="23"/>
  <c r="O3541" i="23"/>
  <c r="V1114" i="23"/>
  <c r="U1114" i="23"/>
  <c r="T1114" i="23"/>
  <c r="S1114" i="23"/>
  <c r="R1114" i="23"/>
  <c r="Q1114" i="23"/>
  <c r="P1114" i="23"/>
  <c r="O1114" i="23"/>
  <c r="V2846" i="23"/>
  <c r="U2846" i="23"/>
  <c r="T2846" i="23"/>
  <c r="S2846" i="23"/>
  <c r="R2846" i="23"/>
  <c r="Q2846" i="23"/>
  <c r="P2846" i="23"/>
  <c r="O2846" i="23"/>
  <c r="V1953" i="23"/>
  <c r="U1953" i="23"/>
  <c r="T1953" i="23"/>
  <c r="S1953" i="23"/>
  <c r="R1953" i="23"/>
  <c r="Q1953" i="23"/>
  <c r="P1953" i="23"/>
  <c r="O1953" i="23"/>
  <c r="V2253" i="23"/>
  <c r="U2253" i="23"/>
  <c r="T2253" i="23"/>
  <c r="S2253" i="23"/>
  <c r="R2253" i="23"/>
  <c r="Q2253" i="23"/>
  <c r="P2253" i="23"/>
  <c r="O2253" i="23"/>
  <c r="V2124" i="23"/>
  <c r="U2124" i="23"/>
  <c r="T2124" i="23"/>
  <c r="S2124" i="23"/>
  <c r="R2124" i="23"/>
  <c r="Q2124" i="23"/>
  <c r="P2124" i="23"/>
  <c r="O2124" i="23"/>
  <c r="V2176" i="23"/>
  <c r="U2176" i="23"/>
  <c r="T2176" i="23"/>
  <c r="S2176" i="23"/>
  <c r="R2176" i="23"/>
  <c r="Q2176" i="23"/>
  <c r="P2176" i="23"/>
  <c r="O2176" i="23"/>
  <c r="V1688" i="23"/>
  <c r="U1688" i="23"/>
  <c r="T1688" i="23"/>
  <c r="S1688" i="23"/>
  <c r="R1688" i="23"/>
  <c r="Q1688" i="23"/>
  <c r="P1688" i="23"/>
  <c r="O1688" i="23"/>
  <c r="V1742" i="23"/>
  <c r="U1742" i="23"/>
  <c r="T1742" i="23"/>
  <c r="S1742" i="23"/>
  <c r="R1742" i="23"/>
  <c r="Q1742" i="23"/>
  <c r="P1742" i="23"/>
  <c r="O1742" i="23"/>
  <c r="V2573" i="23"/>
  <c r="U2573" i="23"/>
  <c r="T2573" i="23"/>
  <c r="S2573" i="23"/>
  <c r="R2573" i="23"/>
  <c r="Q2573" i="23"/>
  <c r="P2573" i="23"/>
  <c r="O2573" i="23"/>
  <c r="V1920" i="23"/>
  <c r="U1920" i="23"/>
  <c r="T1920" i="23"/>
  <c r="S1920" i="23"/>
  <c r="R1920" i="23"/>
  <c r="Q1920" i="23"/>
  <c r="P1920" i="23"/>
  <c r="O1920" i="23"/>
  <c r="V2576" i="23"/>
  <c r="U2576" i="23"/>
  <c r="T2576" i="23"/>
  <c r="S2576" i="23"/>
  <c r="R2576" i="23"/>
  <c r="Q2576" i="23"/>
  <c r="P2576" i="23"/>
  <c r="O2576" i="23"/>
  <c r="V3732" i="23"/>
  <c r="U3732" i="23"/>
  <c r="T3732" i="23"/>
  <c r="S3732" i="23"/>
  <c r="R3732" i="23"/>
  <c r="Q3732" i="23"/>
  <c r="P3732" i="23"/>
  <c r="O3732" i="23"/>
  <c r="V3295" i="23"/>
  <c r="U3295" i="23"/>
  <c r="T3295" i="23"/>
  <c r="S3295" i="23"/>
  <c r="R3295" i="23"/>
  <c r="Q3295" i="23"/>
  <c r="P3295" i="23"/>
  <c r="O3295" i="23"/>
  <c r="V3100" i="23"/>
  <c r="U3100" i="23"/>
  <c r="T3100" i="23"/>
  <c r="S3100" i="23"/>
  <c r="R3100" i="23"/>
  <c r="Q3100" i="23"/>
  <c r="P3100" i="23"/>
  <c r="O3100" i="23"/>
  <c r="V3302" i="23"/>
  <c r="U3302" i="23"/>
  <c r="T3302" i="23"/>
  <c r="S3302" i="23"/>
  <c r="R3302" i="23"/>
  <c r="Q3302" i="23"/>
  <c r="P3302" i="23"/>
  <c r="O3302" i="23"/>
  <c r="V1607" i="23"/>
  <c r="U1607" i="23"/>
  <c r="T1607" i="23"/>
  <c r="S1607" i="23"/>
  <c r="R1607" i="23"/>
  <c r="Q1607" i="23"/>
  <c r="P1607" i="23"/>
  <c r="O1607" i="23"/>
  <c r="V3043" i="23"/>
  <c r="U3043" i="23"/>
  <c r="T3043" i="23"/>
  <c r="S3043" i="23"/>
  <c r="R3043" i="23"/>
  <c r="Q3043" i="23"/>
  <c r="P3043" i="23"/>
  <c r="O3043" i="23"/>
  <c r="V1545" i="23"/>
  <c r="U1545" i="23"/>
  <c r="T1545" i="23"/>
  <c r="S1545" i="23"/>
  <c r="R1545" i="23"/>
  <c r="Q1545" i="23"/>
  <c r="P1545" i="23"/>
  <c r="O1545" i="23"/>
  <c r="V2420" i="23"/>
  <c r="U2420" i="23"/>
  <c r="T2420" i="23"/>
  <c r="S2420" i="23"/>
  <c r="R2420" i="23"/>
  <c r="Q2420" i="23"/>
  <c r="P2420" i="23"/>
  <c r="O2420" i="23"/>
  <c r="V2352" i="23"/>
  <c r="U2352" i="23"/>
  <c r="T2352" i="23"/>
  <c r="S2352" i="23"/>
  <c r="R2352" i="23"/>
  <c r="Q2352" i="23"/>
  <c r="P2352" i="23"/>
  <c r="O2352" i="23"/>
  <c r="V1886" i="23"/>
  <c r="U1886" i="23"/>
  <c r="T1886" i="23"/>
  <c r="S1886" i="23"/>
  <c r="R1886" i="23"/>
  <c r="Q1886" i="23"/>
  <c r="P1886" i="23"/>
  <c r="O1886" i="23"/>
  <c r="V2174" i="23"/>
  <c r="U2174" i="23"/>
  <c r="T2174" i="23"/>
  <c r="S2174" i="23"/>
  <c r="R2174" i="23"/>
  <c r="Q2174" i="23"/>
  <c r="P2174" i="23"/>
  <c r="O2174" i="23"/>
  <c r="V3000" i="23"/>
  <c r="U3000" i="23"/>
  <c r="T3000" i="23"/>
  <c r="S3000" i="23"/>
  <c r="R3000" i="23"/>
  <c r="Q3000" i="23"/>
  <c r="P3000" i="23"/>
  <c r="O3000" i="23"/>
  <c r="V1903" i="23"/>
  <c r="U1903" i="23"/>
  <c r="T1903" i="23"/>
  <c r="S1903" i="23"/>
  <c r="R1903" i="23"/>
  <c r="Q1903" i="23"/>
  <c r="P1903" i="23"/>
  <c r="O1903" i="23"/>
  <c r="V2241" i="23"/>
  <c r="U2241" i="23"/>
  <c r="T2241" i="23"/>
  <c r="S2241" i="23"/>
  <c r="R2241" i="23"/>
  <c r="Q2241" i="23"/>
  <c r="P2241" i="23"/>
  <c r="O2241" i="23"/>
  <c r="V3416" i="23"/>
  <c r="U3416" i="23"/>
  <c r="T3416" i="23"/>
  <c r="S3416" i="23"/>
  <c r="R3416" i="23"/>
  <c r="Q3416" i="23"/>
  <c r="P3416" i="23"/>
  <c r="O3416" i="23"/>
  <c r="V2296" i="23"/>
  <c r="U2296" i="23"/>
  <c r="T2296" i="23"/>
  <c r="S2296" i="23"/>
  <c r="R2296" i="23"/>
  <c r="Q2296" i="23"/>
  <c r="P2296" i="23"/>
  <c r="O2296" i="23"/>
  <c r="V988" i="23"/>
  <c r="U988" i="23"/>
  <c r="T988" i="23"/>
  <c r="S988" i="23"/>
  <c r="R988" i="23"/>
  <c r="Q988" i="23"/>
  <c r="P988" i="23"/>
  <c r="O988" i="23"/>
  <c r="V2063" i="23"/>
  <c r="U2063" i="23"/>
  <c r="T2063" i="23"/>
  <c r="S2063" i="23"/>
  <c r="R2063" i="23"/>
  <c r="Q2063" i="23"/>
  <c r="P2063" i="23"/>
  <c r="O2063" i="23"/>
  <c r="V1008" i="23"/>
  <c r="U1008" i="23"/>
  <c r="T1008" i="23"/>
  <c r="S1008" i="23"/>
  <c r="R1008" i="23"/>
  <c r="Q1008" i="23"/>
  <c r="P1008" i="23"/>
  <c r="O1008" i="23"/>
  <c r="V1106" i="23"/>
  <c r="U1106" i="23"/>
  <c r="T1106" i="23"/>
  <c r="S1106" i="23"/>
  <c r="R1106" i="23"/>
  <c r="Q1106" i="23"/>
  <c r="P1106" i="23"/>
  <c r="O1106" i="23"/>
  <c r="V3554" i="23"/>
  <c r="U3554" i="23"/>
  <c r="T3554" i="23"/>
  <c r="S3554" i="23"/>
  <c r="R3554" i="23"/>
  <c r="Q3554" i="23"/>
  <c r="P3554" i="23"/>
  <c r="O3554" i="23"/>
  <c r="V1391" i="23"/>
  <c r="U1391" i="23"/>
  <c r="T1391" i="23"/>
  <c r="S1391" i="23"/>
  <c r="R1391" i="23"/>
  <c r="Q1391" i="23"/>
  <c r="P1391" i="23"/>
  <c r="O1391" i="23"/>
  <c r="V1035" i="23"/>
  <c r="U1035" i="23"/>
  <c r="T1035" i="23"/>
  <c r="S1035" i="23"/>
  <c r="R1035" i="23"/>
  <c r="Q1035" i="23"/>
  <c r="P1035" i="23"/>
  <c r="O1035" i="23"/>
  <c r="V3292" i="23"/>
  <c r="U3292" i="23"/>
  <c r="T3292" i="23"/>
  <c r="S3292" i="23"/>
  <c r="R3292" i="23"/>
  <c r="Q3292" i="23"/>
  <c r="P3292" i="23"/>
  <c r="O3292" i="23"/>
  <c r="V3566" i="23"/>
  <c r="U3566" i="23"/>
  <c r="T3566" i="23"/>
  <c r="S3566" i="23"/>
  <c r="R3566" i="23"/>
  <c r="Q3566" i="23"/>
  <c r="P3566" i="23"/>
  <c r="O3566" i="23"/>
  <c r="V3476" i="23"/>
  <c r="U3476" i="23"/>
  <c r="T3476" i="23"/>
  <c r="S3476" i="23"/>
  <c r="R3476" i="23"/>
  <c r="Q3476" i="23"/>
  <c r="P3476" i="23"/>
  <c r="O3476" i="23"/>
  <c r="V2282" i="23"/>
  <c r="U2282" i="23"/>
  <c r="T2282" i="23"/>
  <c r="S2282" i="23"/>
  <c r="R2282" i="23"/>
  <c r="Q2282" i="23"/>
  <c r="P2282" i="23"/>
  <c r="O2282" i="23"/>
  <c r="V1401" i="23"/>
  <c r="U1401" i="23"/>
  <c r="T1401" i="23"/>
  <c r="S1401" i="23"/>
  <c r="R1401" i="23"/>
  <c r="Q1401" i="23"/>
  <c r="P1401" i="23"/>
  <c r="O1401" i="23"/>
  <c r="V1442" i="23"/>
  <c r="U1442" i="23"/>
  <c r="T1442" i="23"/>
  <c r="S1442" i="23"/>
  <c r="R1442" i="23"/>
  <c r="Q1442" i="23"/>
  <c r="P1442" i="23"/>
  <c r="O1442" i="23"/>
  <c r="V3099" i="23"/>
  <c r="U3099" i="23"/>
  <c r="T3099" i="23"/>
  <c r="S3099" i="23"/>
  <c r="R3099" i="23"/>
  <c r="Q3099" i="23"/>
  <c r="P3099" i="23"/>
  <c r="O3099" i="23"/>
  <c r="V3337" i="23"/>
  <c r="U3337" i="23"/>
  <c r="T3337" i="23"/>
  <c r="S3337" i="23"/>
  <c r="R3337" i="23"/>
  <c r="Q3337" i="23"/>
  <c r="P3337" i="23"/>
  <c r="O3337" i="23"/>
  <c r="V1749" i="23"/>
  <c r="U1749" i="23"/>
  <c r="T1749" i="23"/>
  <c r="S1749" i="23"/>
  <c r="R1749" i="23"/>
  <c r="Q1749" i="23"/>
  <c r="P1749" i="23"/>
  <c r="O1749" i="23"/>
  <c r="V1772" i="23"/>
  <c r="U1772" i="23"/>
  <c r="T1772" i="23"/>
  <c r="S1772" i="23"/>
  <c r="R1772" i="23"/>
  <c r="Q1772" i="23"/>
  <c r="P1772" i="23"/>
  <c r="O1772" i="23"/>
  <c r="V3365" i="23"/>
  <c r="U3365" i="23"/>
  <c r="T3365" i="23"/>
  <c r="S3365" i="23"/>
  <c r="R3365" i="23"/>
  <c r="Q3365" i="23"/>
  <c r="P3365" i="23"/>
  <c r="O3365" i="23"/>
  <c r="V2874" i="23"/>
  <c r="U2874" i="23"/>
  <c r="T2874" i="23"/>
  <c r="S2874" i="23"/>
  <c r="R2874" i="23"/>
  <c r="Q2874" i="23"/>
  <c r="P2874" i="23"/>
  <c r="O2874" i="23"/>
  <c r="V1430" i="23"/>
  <c r="U1430" i="23"/>
  <c r="T1430" i="23"/>
  <c r="S1430" i="23"/>
  <c r="R1430" i="23"/>
  <c r="Q1430" i="23"/>
  <c r="P1430" i="23"/>
  <c r="O1430" i="23"/>
  <c r="V1831" i="23"/>
  <c r="U1831" i="23"/>
  <c r="T1831" i="23"/>
  <c r="S1831" i="23"/>
  <c r="R1831" i="23"/>
  <c r="Q1831" i="23"/>
  <c r="P1831" i="23"/>
  <c r="O1831" i="23"/>
  <c r="V1589" i="23"/>
  <c r="U1589" i="23"/>
  <c r="T1589" i="23"/>
  <c r="S1589" i="23"/>
  <c r="R1589" i="23"/>
  <c r="Q1589" i="23"/>
  <c r="P1589" i="23"/>
  <c r="O1589" i="23"/>
  <c r="V2354" i="23"/>
  <c r="U2354" i="23"/>
  <c r="T2354" i="23"/>
  <c r="S2354" i="23"/>
  <c r="R2354" i="23"/>
  <c r="Q2354" i="23"/>
  <c r="P2354" i="23"/>
  <c r="O2354" i="23"/>
  <c r="V1170" i="23"/>
  <c r="U1170" i="23"/>
  <c r="T1170" i="23"/>
  <c r="S1170" i="23"/>
  <c r="R1170" i="23"/>
  <c r="Q1170" i="23"/>
  <c r="P1170" i="23"/>
  <c r="O1170" i="23"/>
  <c r="V1016" i="23"/>
  <c r="U1016" i="23"/>
  <c r="T1016" i="23"/>
  <c r="S1016" i="23"/>
  <c r="R1016" i="23"/>
  <c r="Q1016" i="23"/>
  <c r="P1016" i="23"/>
  <c r="O1016" i="23"/>
  <c r="V2646" i="23"/>
  <c r="U2646" i="23"/>
  <c r="T2646" i="23"/>
  <c r="S2646" i="23"/>
  <c r="R2646" i="23"/>
  <c r="Q2646" i="23"/>
  <c r="P2646" i="23"/>
  <c r="O2646" i="23"/>
  <c r="V919" i="23"/>
  <c r="U919" i="23"/>
  <c r="T919" i="23"/>
  <c r="S919" i="23"/>
  <c r="R919" i="23"/>
  <c r="Q919" i="23"/>
  <c r="P919" i="23"/>
  <c r="O919" i="23"/>
  <c r="V2609" i="23"/>
  <c r="U2609" i="23"/>
  <c r="T2609" i="23"/>
  <c r="S2609" i="23"/>
  <c r="R2609" i="23"/>
  <c r="Q2609" i="23"/>
  <c r="P2609" i="23"/>
  <c r="O2609" i="23"/>
  <c r="V3735" i="23"/>
  <c r="U3735" i="23"/>
  <c r="T3735" i="23"/>
  <c r="S3735" i="23"/>
  <c r="R3735" i="23"/>
  <c r="Q3735" i="23"/>
  <c r="P3735" i="23"/>
  <c r="O3735" i="23"/>
  <c r="V962" i="23"/>
  <c r="U962" i="23"/>
  <c r="T962" i="23"/>
  <c r="S962" i="23"/>
  <c r="R962" i="23"/>
  <c r="Q962" i="23"/>
  <c r="P962" i="23"/>
  <c r="O962" i="23"/>
  <c r="V3022" i="23"/>
  <c r="U3022" i="23"/>
  <c r="T3022" i="23"/>
  <c r="S3022" i="23"/>
  <c r="R3022" i="23"/>
  <c r="Q3022" i="23"/>
  <c r="P3022" i="23"/>
  <c r="O3022" i="23"/>
  <c r="V3720" i="23"/>
  <c r="U3720" i="23"/>
  <c r="T3720" i="23"/>
  <c r="S3720" i="23"/>
  <c r="R3720" i="23"/>
  <c r="Q3720" i="23"/>
  <c r="P3720" i="23"/>
  <c r="O3720" i="23"/>
  <c r="V1014" i="23"/>
  <c r="U1014" i="23"/>
  <c r="T1014" i="23"/>
  <c r="S1014" i="23"/>
  <c r="R1014" i="23"/>
  <c r="Q1014" i="23"/>
  <c r="P1014" i="23"/>
  <c r="O1014" i="23"/>
  <c r="V2243" i="23"/>
  <c r="U2243" i="23"/>
  <c r="T2243" i="23"/>
  <c r="S2243" i="23"/>
  <c r="R2243" i="23"/>
  <c r="Q2243" i="23"/>
  <c r="P2243" i="23"/>
  <c r="O2243" i="23"/>
  <c r="V1071" i="23"/>
  <c r="U1071" i="23"/>
  <c r="T1071" i="23"/>
  <c r="S1071" i="23"/>
  <c r="R1071" i="23"/>
  <c r="Q1071" i="23"/>
  <c r="P1071" i="23"/>
  <c r="O1071" i="23"/>
  <c r="V1376" i="23"/>
  <c r="U1376" i="23"/>
  <c r="T1376" i="23"/>
  <c r="S1376" i="23"/>
  <c r="R1376" i="23"/>
  <c r="Q1376" i="23"/>
  <c r="P1376" i="23"/>
  <c r="O1376" i="23"/>
  <c r="V3375" i="23"/>
  <c r="U3375" i="23"/>
  <c r="T3375" i="23"/>
  <c r="S3375" i="23"/>
  <c r="R3375" i="23"/>
  <c r="Q3375" i="23"/>
  <c r="P3375" i="23"/>
  <c r="O3375" i="23"/>
  <c r="V3572" i="23"/>
  <c r="U3572" i="23"/>
  <c r="T3572" i="23"/>
  <c r="S3572" i="23"/>
  <c r="R3572" i="23"/>
  <c r="Q3572" i="23"/>
  <c r="P3572" i="23"/>
  <c r="O3572" i="23"/>
  <c r="V1492" i="23"/>
  <c r="U1492" i="23"/>
  <c r="T1492" i="23"/>
  <c r="S1492" i="23"/>
  <c r="R1492" i="23"/>
  <c r="Q1492" i="23"/>
  <c r="P1492" i="23"/>
  <c r="O1492" i="23"/>
  <c r="V1387" i="23"/>
  <c r="U1387" i="23"/>
  <c r="T1387" i="23"/>
  <c r="S1387" i="23"/>
  <c r="R1387" i="23"/>
  <c r="Q1387" i="23"/>
  <c r="P1387" i="23"/>
  <c r="O1387" i="23"/>
  <c r="V1127" i="23"/>
  <c r="U1127" i="23"/>
  <c r="T1127" i="23"/>
  <c r="S1127" i="23"/>
  <c r="R1127" i="23"/>
  <c r="Q1127" i="23"/>
  <c r="P1127" i="23"/>
  <c r="O1127" i="23"/>
  <c r="V2333" i="23"/>
  <c r="U2333" i="23"/>
  <c r="T2333" i="23"/>
  <c r="S2333" i="23"/>
  <c r="R2333" i="23"/>
  <c r="Q2333" i="23"/>
  <c r="P2333" i="23"/>
  <c r="O2333" i="23"/>
  <c r="V2310" i="23"/>
  <c r="U2310" i="23"/>
  <c r="T2310" i="23"/>
  <c r="S2310" i="23"/>
  <c r="R2310" i="23"/>
  <c r="Q2310" i="23"/>
  <c r="P2310" i="23"/>
  <c r="O2310" i="23"/>
  <c r="V2504" i="23"/>
  <c r="U2504" i="23"/>
  <c r="T2504" i="23"/>
  <c r="S2504" i="23"/>
  <c r="R2504" i="23"/>
  <c r="Q2504" i="23"/>
  <c r="P2504" i="23"/>
  <c r="O2504" i="23"/>
  <c r="V2463" i="23"/>
  <c r="U2463" i="23"/>
  <c r="T2463" i="23"/>
  <c r="S2463" i="23"/>
  <c r="R2463" i="23"/>
  <c r="Q2463" i="23"/>
  <c r="P2463" i="23"/>
  <c r="O2463" i="23"/>
  <c r="V1141" i="23"/>
  <c r="U1141" i="23"/>
  <c r="T1141" i="23"/>
  <c r="S1141" i="23"/>
  <c r="R1141" i="23"/>
  <c r="Q1141" i="23"/>
  <c r="P1141" i="23"/>
  <c r="O1141" i="23"/>
  <c r="V2837" i="23"/>
  <c r="U2837" i="23"/>
  <c r="T2837" i="23"/>
  <c r="S2837" i="23"/>
  <c r="R2837" i="23"/>
  <c r="Q2837" i="23"/>
  <c r="P2837" i="23"/>
  <c r="O2837" i="23"/>
  <c r="V3470" i="23"/>
  <c r="U3470" i="23"/>
  <c r="T3470" i="23"/>
  <c r="S3470" i="23"/>
  <c r="R3470" i="23"/>
  <c r="Q3470" i="23"/>
  <c r="P3470" i="23"/>
  <c r="O3470" i="23"/>
  <c r="V3797" i="23"/>
  <c r="U3797" i="23"/>
  <c r="T3797" i="23"/>
  <c r="S3797" i="23"/>
  <c r="R3797" i="23"/>
  <c r="Q3797" i="23"/>
  <c r="P3797" i="23"/>
  <c r="O3797" i="23"/>
  <c r="V2027" i="23"/>
  <c r="U2027" i="23"/>
  <c r="T2027" i="23"/>
  <c r="S2027" i="23"/>
  <c r="R2027" i="23"/>
  <c r="Q2027" i="23"/>
  <c r="P2027" i="23"/>
  <c r="O2027" i="23"/>
  <c r="V3247" i="23"/>
  <c r="U3247" i="23"/>
  <c r="T3247" i="23"/>
  <c r="S3247" i="23"/>
  <c r="R3247" i="23"/>
  <c r="Q3247" i="23"/>
  <c r="P3247" i="23"/>
  <c r="O3247" i="23"/>
  <c r="V1701" i="23"/>
  <c r="U1701" i="23"/>
  <c r="T1701" i="23"/>
  <c r="S1701" i="23"/>
  <c r="R1701" i="23"/>
  <c r="Q1701" i="23"/>
  <c r="P1701" i="23"/>
  <c r="O1701" i="23"/>
  <c r="V1983" i="23"/>
  <c r="U1983" i="23"/>
  <c r="T1983" i="23"/>
  <c r="S1983" i="23"/>
  <c r="R1983" i="23"/>
  <c r="Q1983" i="23"/>
  <c r="P1983" i="23"/>
  <c r="O1983" i="23"/>
  <c r="V974" i="23"/>
  <c r="U974" i="23"/>
  <c r="T974" i="23"/>
  <c r="S974" i="23"/>
  <c r="R974" i="23"/>
  <c r="Q974" i="23"/>
  <c r="P974" i="23"/>
  <c r="O974" i="23"/>
  <c r="V3399" i="23"/>
  <c r="U3399" i="23"/>
  <c r="T3399" i="23"/>
  <c r="S3399" i="23"/>
  <c r="R3399" i="23"/>
  <c r="Q3399" i="23"/>
  <c r="P3399" i="23"/>
  <c r="O3399" i="23"/>
  <c r="V3963" i="23"/>
  <c r="U3963" i="23"/>
  <c r="T3963" i="23"/>
  <c r="S3963" i="23"/>
  <c r="R3963" i="23"/>
  <c r="Q3963" i="23"/>
  <c r="P3963" i="23"/>
  <c r="O3963" i="23"/>
  <c r="V2461" i="23"/>
  <c r="U2461" i="23"/>
  <c r="T2461" i="23"/>
  <c r="S2461" i="23"/>
  <c r="R2461" i="23"/>
  <c r="Q2461" i="23"/>
  <c r="P2461" i="23"/>
  <c r="O2461" i="23"/>
  <c r="V3225" i="23"/>
  <c r="U3225" i="23"/>
  <c r="T3225" i="23"/>
  <c r="S3225" i="23"/>
  <c r="R3225" i="23"/>
  <c r="Q3225" i="23"/>
  <c r="P3225" i="23"/>
  <c r="O3225" i="23"/>
  <c r="V2520" i="23"/>
  <c r="U2520" i="23"/>
  <c r="T2520" i="23"/>
  <c r="S2520" i="23"/>
  <c r="R2520" i="23"/>
  <c r="Q2520" i="23"/>
  <c r="P2520" i="23"/>
  <c r="O2520" i="23"/>
  <c r="V3649" i="23"/>
  <c r="U3649" i="23"/>
  <c r="T3649" i="23"/>
  <c r="S3649" i="23"/>
  <c r="R3649" i="23"/>
  <c r="Q3649" i="23"/>
  <c r="P3649" i="23"/>
  <c r="O3649" i="23"/>
  <c r="V1157" i="23"/>
  <c r="U1157" i="23"/>
  <c r="T1157" i="23"/>
  <c r="S1157" i="23"/>
  <c r="R1157" i="23"/>
  <c r="Q1157" i="23"/>
  <c r="P1157" i="23"/>
  <c r="O1157" i="23"/>
  <c r="V3042" i="23"/>
  <c r="U3042" i="23"/>
  <c r="T3042" i="23"/>
  <c r="S3042" i="23"/>
  <c r="R3042" i="23"/>
  <c r="Q3042" i="23"/>
  <c r="P3042" i="23"/>
  <c r="O3042" i="23"/>
  <c r="V993" i="23"/>
  <c r="U993" i="23"/>
  <c r="T993" i="23"/>
  <c r="S993" i="23"/>
  <c r="R993" i="23"/>
  <c r="Q993" i="23"/>
  <c r="P993" i="23"/>
  <c r="O993" i="23"/>
  <c r="V1414" i="23"/>
  <c r="U1414" i="23"/>
  <c r="T1414" i="23"/>
  <c r="S1414" i="23"/>
  <c r="R1414" i="23"/>
  <c r="Q1414" i="23"/>
  <c r="P1414" i="23"/>
  <c r="O1414" i="23"/>
  <c r="V3653" i="23"/>
  <c r="U3653" i="23"/>
  <c r="T3653" i="23"/>
  <c r="S3653" i="23"/>
  <c r="R3653" i="23"/>
  <c r="Q3653" i="23"/>
  <c r="P3653" i="23"/>
  <c r="O3653" i="23"/>
  <c r="V2325" i="23"/>
  <c r="U2325" i="23"/>
  <c r="T2325" i="23"/>
  <c r="S2325" i="23"/>
  <c r="R2325" i="23"/>
  <c r="Q2325" i="23"/>
  <c r="P2325" i="23"/>
  <c r="O2325" i="23"/>
  <c r="V3798" i="23"/>
  <c r="U3798" i="23"/>
  <c r="T3798" i="23"/>
  <c r="S3798" i="23"/>
  <c r="R3798" i="23"/>
  <c r="Q3798" i="23"/>
  <c r="P3798" i="23"/>
  <c r="O3798" i="23"/>
  <c r="V3118" i="23"/>
  <c r="U3118" i="23"/>
  <c r="T3118" i="23"/>
  <c r="S3118" i="23"/>
  <c r="R3118" i="23"/>
  <c r="Q3118" i="23"/>
  <c r="P3118" i="23"/>
  <c r="O3118" i="23"/>
  <c r="V2802" i="23"/>
  <c r="U2802" i="23"/>
  <c r="T2802" i="23"/>
  <c r="S2802" i="23"/>
  <c r="R2802" i="23"/>
  <c r="Q2802" i="23"/>
  <c r="P2802" i="23"/>
  <c r="O2802" i="23"/>
  <c r="V2850" i="23"/>
  <c r="U2850" i="23"/>
  <c r="T2850" i="23"/>
  <c r="S2850" i="23"/>
  <c r="R2850" i="23"/>
  <c r="Q2850" i="23"/>
  <c r="P2850" i="23"/>
  <c r="O2850" i="23"/>
  <c r="V1448" i="23"/>
  <c r="U1448" i="23"/>
  <c r="T1448" i="23"/>
  <c r="S1448" i="23"/>
  <c r="R1448" i="23"/>
  <c r="Q1448" i="23"/>
  <c r="P1448" i="23"/>
  <c r="O1448" i="23"/>
  <c r="V2184" i="23"/>
  <c r="U2184" i="23"/>
  <c r="T2184" i="23"/>
  <c r="S2184" i="23"/>
  <c r="R2184" i="23"/>
  <c r="Q2184" i="23"/>
  <c r="P2184" i="23"/>
  <c r="O2184" i="23"/>
  <c r="V3636" i="23"/>
  <c r="U3636" i="23"/>
  <c r="T3636" i="23"/>
  <c r="S3636" i="23"/>
  <c r="R3636" i="23"/>
  <c r="Q3636" i="23"/>
  <c r="P3636" i="23"/>
  <c r="O3636" i="23"/>
  <c r="V1974" i="23"/>
  <c r="U1974" i="23"/>
  <c r="T1974" i="23"/>
  <c r="S1974" i="23"/>
  <c r="R1974" i="23"/>
  <c r="Q1974" i="23"/>
  <c r="P1974" i="23"/>
  <c r="O1974" i="23"/>
  <c r="V1717" i="23"/>
  <c r="U1717" i="23"/>
  <c r="T1717" i="23"/>
  <c r="S1717" i="23"/>
  <c r="R1717" i="23"/>
  <c r="Q1717" i="23"/>
  <c r="P1717" i="23"/>
  <c r="O1717" i="23"/>
  <c r="V2632" i="23"/>
  <c r="U2632" i="23"/>
  <c r="T2632" i="23"/>
  <c r="S2632" i="23"/>
  <c r="R2632" i="23"/>
  <c r="Q2632" i="23"/>
  <c r="P2632" i="23"/>
  <c r="O2632" i="23"/>
  <c r="V3252" i="23"/>
  <c r="U3252" i="23"/>
  <c r="T3252" i="23"/>
  <c r="S3252" i="23"/>
  <c r="R3252" i="23"/>
  <c r="Q3252" i="23"/>
  <c r="P3252" i="23"/>
  <c r="O3252" i="23"/>
  <c r="V3883" i="23"/>
  <c r="U3883" i="23"/>
  <c r="T3883" i="23"/>
  <c r="S3883" i="23"/>
  <c r="R3883" i="23"/>
  <c r="Q3883" i="23"/>
  <c r="P3883" i="23"/>
  <c r="O3883" i="23"/>
  <c r="V3765" i="23"/>
  <c r="U3765" i="23"/>
  <c r="T3765" i="23"/>
  <c r="S3765" i="23"/>
  <c r="R3765" i="23"/>
  <c r="Q3765" i="23"/>
  <c r="P3765" i="23"/>
  <c r="O3765" i="23"/>
  <c r="V1619" i="23"/>
  <c r="U1619" i="23"/>
  <c r="T1619" i="23"/>
  <c r="S1619" i="23"/>
  <c r="R1619" i="23"/>
  <c r="Q1619" i="23"/>
  <c r="P1619" i="23"/>
  <c r="O1619" i="23"/>
  <c r="V1395" i="23"/>
  <c r="U1395" i="23"/>
  <c r="T1395" i="23"/>
  <c r="S1395" i="23"/>
  <c r="R1395" i="23"/>
  <c r="Q1395" i="23"/>
  <c r="P1395" i="23"/>
  <c r="O1395" i="23"/>
  <c r="V1603" i="23"/>
  <c r="U1603" i="23"/>
  <c r="T1603" i="23"/>
  <c r="S1603" i="23"/>
  <c r="R1603" i="23"/>
  <c r="Q1603" i="23"/>
  <c r="P1603" i="23"/>
  <c r="O1603" i="23"/>
  <c r="V3212" i="23"/>
  <c r="U3212" i="23"/>
  <c r="T3212" i="23"/>
  <c r="S3212" i="23"/>
  <c r="R3212" i="23"/>
  <c r="Q3212" i="23"/>
  <c r="P3212" i="23"/>
  <c r="O3212" i="23"/>
  <c r="V2822" i="23"/>
  <c r="U2822" i="23"/>
  <c r="T2822" i="23"/>
  <c r="S2822" i="23"/>
  <c r="R2822" i="23"/>
  <c r="Q2822" i="23"/>
  <c r="P2822" i="23"/>
  <c r="O2822" i="23"/>
  <c r="V3286" i="23"/>
  <c r="U3286" i="23"/>
  <c r="T3286" i="23"/>
  <c r="S3286" i="23"/>
  <c r="R3286" i="23"/>
  <c r="Q3286" i="23"/>
  <c r="P3286" i="23"/>
  <c r="O3286" i="23"/>
  <c r="V1271" i="23"/>
  <c r="U1271" i="23"/>
  <c r="T1271" i="23"/>
  <c r="S1271" i="23"/>
  <c r="R1271" i="23"/>
  <c r="Q1271" i="23"/>
  <c r="P1271" i="23"/>
  <c r="O1271" i="23"/>
  <c r="V2388" i="23"/>
  <c r="U2388" i="23"/>
  <c r="T2388" i="23"/>
  <c r="S2388" i="23"/>
  <c r="R2388" i="23"/>
  <c r="Q2388" i="23"/>
  <c r="P2388" i="23"/>
  <c r="O2388" i="23"/>
  <c r="V3537" i="23"/>
  <c r="U3537" i="23"/>
  <c r="T3537" i="23"/>
  <c r="S3537" i="23"/>
  <c r="R3537" i="23"/>
  <c r="Q3537" i="23"/>
  <c r="P3537" i="23"/>
  <c r="O3537" i="23"/>
  <c r="V1160" i="23"/>
  <c r="U1160" i="23"/>
  <c r="T1160" i="23"/>
  <c r="S1160" i="23"/>
  <c r="R1160" i="23"/>
  <c r="Q1160" i="23"/>
  <c r="P1160" i="23"/>
  <c r="O1160" i="23"/>
  <c r="V1377" i="23"/>
  <c r="U1377" i="23"/>
  <c r="T1377" i="23"/>
  <c r="S1377" i="23"/>
  <c r="R1377" i="23"/>
  <c r="Q1377" i="23"/>
  <c r="P1377" i="23"/>
  <c r="O1377" i="23"/>
  <c r="V3706" i="23"/>
  <c r="U3706" i="23"/>
  <c r="T3706" i="23"/>
  <c r="S3706" i="23"/>
  <c r="R3706" i="23"/>
  <c r="Q3706" i="23"/>
  <c r="P3706" i="23"/>
  <c r="O3706" i="23"/>
  <c r="V1908" i="23"/>
  <c r="U1908" i="23"/>
  <c r="T1908" i="23"/>
  <c r="S1908" i="23"/>
  <c r="R1908" i="23"/>
  <c r="Q1908" i="23"/>
  <c r="P1908" i="23"/>
  <c r="O1908" i="23"/>
  <c r="V3786" i="23"/>
  <c r="U3786" i="23"/>
  <c r="T3786" i="23"/>
  <c r="S3786" i="23"/>
  <c r="R3786" i="23"/>
  <c r="Q3786" i="23"/>
  <c r="P3786" i="23"/>
  <c r="O3786" i="23"/>
  <c r="V2275" i="23"/>
  <c r="U2275" i="23"/>
  <c r="T2275" i="23"/>
  <c r="S2275" i="23"/>
  <c r="R2275" i="23"/>
  <c r="Q2275" i="23"/>
  <c r="P2275" i="23"/>
  <c r="O2275" i="23"/>
  <c r="V4057" i="23"/>
  <c r="U4057" i="23"/>
  <c r="T4057" i="23"/>
  <c r="S4057" i="23"/>
  <c r="R4057" i="23"/>
  <c r="Q4057" i="23"/>
  <c r="P4057" i="23"/>
  <c r="O4057" i="23"/>
  <c r="V1968" i="23"/>
  <c r="U1968" i="23"/>
  <c r="T1968" i="23"/>
  <c r="S1968" i="23"/>
  <c r="R1968" i="23"/>
  <c r="Q1968" i="23"/>
  <c r="P1968" i="23"/>
  <c r="O1968" i="23"/>
  <c r="V2895" i="23"/>
  <c r="U2895" i="23"/>
  <c r="T2895" i="23"/>
  <c r="S2895" i="23"/>
  <c r="R2895" i="23"/>
  <c r="Q2895" i="23"/>
  <c r="P2895" i="23"/>
  <c r="O2895" i="23"/>
  <c r="V2341" i="23"/>
  <c r="U2341" i="23"/>
  <c r="T2341" i="23"/>
  <c r="S2341" i="23"/>
  <c r="R2341" i="23"/>
  <c r="Q2341" i="23"/>
  <c r="P2341" i="23"/>
  <c r="O2341" i="23"/>
  <c r="V1022" i="23"/>
  <c r="U1022" i="23"/>
  <c r="T1022" i="23"/>
  <c r="S1022" i="23"/>
  <c r="R1022" i="23"/>
  <c r="Q1022" i="23"/>
  <c r="P1022" i="23"/>
  <c r="O1022" i="23"/>
  <c r="V1027" i="23"/>
  <c r="U1027" i="23"/>
  <c r="T1027" i="23"/>
  <c r="S1027" i="23"/>
  <c r="R1027" i="23"/>
  <c r="Q1027" i="23"/>
  <c r="P1027" i="23"/>
  <c r="O1027" i="23"/>
  <c r="V2061" i="23"/>
  <c r="U2061" i="23"/>
  <c r="T2061" i="23"/>
  <c r="S2061" i="23"/>
  <c r="R2061" i="23"/>
  <c r="Q2061" i="23"/>
  <c r="P2061" i="23"/>
  <c r="O2061" i="23"/>
  <c r="V2572" i="23"/>
  <c r="U2572" i="23"/>
  <c r="T2572" i="23"/>
  <c r="S2572" i="23"/>
  <c r="R2572" i="23"/>
  <c r="Q2572" i="23"/>
  <c r="P2572" i="23"/>
  <c r="O2572" i="23"/>
  <c r="V3186" i="23"/>
  <c r="U3186" i="23"/>
  <c r="T3186" i="23"/>
  <c r="S3186" i="23"/>
  <c r="R3186" i="23"/>
  <c r="Q3186" i="23"/>
  <c r="P3186" i="23"/>
  <c r="O3186" i="23"/>
  <c r="V3421" i="23"/>
  <c r="U3421" i="23"/>
  <c r="T3421" i="23"/>
  <c r="S3421" i="23"/>
  <c r="R3421" i="23"/>
  <c r="Q3421" i="23"/>
  <c r="P3421" i="23"/>
  <c r="O3421" i="23"/>
  <c r="V2957" i="23"/>
  <c r="U2957" i="23"/>
  <c r="T2957" i="23"/>
  <c r="S2957" i="23"/>
  <c r="R2957" i="23"/>
  <c r="Q2957" i="23"/>
  <c r="P2957" i="23"/>
  <c r="O2957" i="23"/>
  <c r="V3592" i="23"/>
  <c r="U3592" i="23"/>
  <c r="T3592" i="23"/>
  <c r="S3592" i="23"/>
  <c r="R3592" i="23"/>
  <c r="Q3592" i="23"/>
  <c r="P3592" i="23"/>
  <c r="O3592" i="23"/>
  <c r="V3054" i="23"/>
  <c r="U3054" i="23"/>
  <c r="T3054" i="23"/>
  <c r="S3054" i="23"/>
  <c r="R3054" i="23"/>
  <c r="Q3054" i="23"/>
  <c r="P3054" i="23"/>
  <c r="O3054" i="23"/>
  <c r="V3348" i="23"/>
  <c r="U3348" i="23"/>
  <c r="T3348" i="23"/>
  <c r="S3348" i="23"/>
  <c r="R3348" i="23"/>
  <c r="Q3348" i="23"/>
  <c r="P3348" i="23"/>
  <c r="O3348" i="23"/>
  <c r="V2798" i="23"/>
  <c r="U2798" i="23"/>
  <c r="T2798" i="23"/>
  <c r="S2798" i="23"/>
  <c r="R2798" i="23"/>
  <c r="Q2798" i="23"/>
  <c r="P2798" i="23"/>
  <c r="O2798" i="23"/>
  <c r="V3246" i="23"/>
  <c r="U3246" i="23"/>
  <c r="T3246" i="23"/>
  <c r="S3246" i="23"/>
  <c r="R3246" i="23"/>
  <c r="Q3246" i="23"/>
  <c r="P3246" i="23"/>
  <c r="O3246" i="23"/>
  <c r="V1763" i="23"/>
  <c r="U1763" i="23"/>
  <c r="T1763" i="23"/>
  <c r="S1763" i="23"/>
  <c r="R1763" i="23"/>
  <c r="Q1763" i="23"/>
  <c r="P1763" i="23"/>
  <c r="O1763" i="23"/>
  <c r="V3726" i="23"/>
  <c r="U3726" i="23"/>
  <c r="T3726" i="23"/>
  <c r="S3726" i="23"/>
  <c r="R3726" i="23"/>
  <c r="Q3726" i="23"/>
  <c r="P3726" i="23"/>
  <c r="O3726" i="23"/>
  <c r="V2614" i="23"/>
  <c r="U2614" i="23"/>
  <c r="T2614" i="23"/>
  <c r="S2614" i="23"/>
  <c r="R2614" i="23"/>
  <c r="Q2614" i="23"/>
  <c r="P2614" i="23"/>
  <c r="O2614" i="23"/>
  <c r="V1346" i="23"/>
  <c r="U1346" i="23"/>
  <c r="T1346" i="23"/>
  <c r="S1346" i="23"/>
  <c r="R1346" i="23"/>
  <c r="Q1346" i="23"/>
  <c r="P1346" i="23"/>
  <c r="O1346" i="23"/>
  <c r="V3144" i="23"/>
  <c r="U3144" i="23"/>
  <c r="T3144" i="23"/>
  <c r="S3144" i="23"/>
  <c r="R3144" i="23"/>
  <c r="Q3144" i="23"/>
  <c r="P3144" i="23"/>
  <c r="O3144" i="23"/>
  <c r="V1310" i="23"/>
  <c r="U1310" i="23"/>
  <c r="T1310" i="23"/>
  <c r="S1310" i="23"/>
  <c r="R1310" i="23"/>
  <c r="Q1310" i="23"/>
  <c r="P1310" i="23"/>
  <c r="O1310" i="23"/>
  <c r="V1958" i="23"/>
  <c r="U1958" i="23"/>
  <c r="T1958" i="23"/>
  <c r="S1958" i="23"/>
  <c r="R1958" i="23"/>
  <c r="Q1958" i="23"/>
  <c r="P1958" i="23"/>
  <c r="O1958" i="23"/>
  <c r="V3640" i="23"/>
  <c r="U3640" i="23"/>
  <c r="T3640" i="23"/>
  <c r="W3640" i="23" s="1"/>
  <c r="S3640" i="23"/>
  <c r="R3640" i="23"/>
  <c r="Q3640" i="23"/>
  <c r="P3640" i="23"/>
  <c r="O3640" i="23"/>
  <c r="V1710" i="23"/>
  <c r="U1710" i="23"/>
  <c r="T1710" i="23"/>
  <c r="S1710" i="23"/>
  <c r="R1710" i="23"/>
  <c r="Q1710" i="23"/>
  <c r="P1710" i="23"/>
  <c r="O1710" i="23"/>
  <c r="V1750" i="23"/>
  <c r="U1750" i="23"/>
  <c r="T1750" i="23"/>
  <c r="S1750" i="23"/>
  <c r="R1750" i="23"/>
  <c r="Q1750" i="23"/>
  <c r="P1750" i="23"/>
  <c r="O1750" i="23"/>
  <c r="V1782" i="23"/>
  <c r="U1782" i="23"/>
  <c r="T1782" i="23"/>
  <c r="W1782" i="23" s="1"/>
  <c r="S1782" i="23"/>
  <c r="R1782" i="23"/>
  <c r="Q1782" i="23"/>
  <c r="P1782" i="23"/>
  <c r="O1782" i="23"/>
  <c r="V1458" i="23"/>
  <c r="U1458" i="23"/>
  <c r="T1458" i="23"/>
  <c r="S1458" i="23"/>
  <c r="R1458" i="23"/>
  <c r="Q1458" i="23"/>
  <c r="P1458" i="23"/>
  <c r="O1458" i="23"/>
  <c r="V2267" i="23"/>
  <c r="U2267" i="23"/>
  <c r="T2267" i="23"/>
  <c r="S2267" i="23"/>
  <c r="R2267" i="23"/>
  <c r="Q2267" i="23"/>
  <c r="P2267" i="23"/>
  <c r="O2267" i="23"/>
  <c r="V2169" i="23"/>
  <c r="U2169" i="23"/>
  <c r="T2169" i="23"/>
  <c r="S2169" i="23"/>
  <c r="R2169" i="23"/>
  <c r="Q2169" i="23"/>
  <c r="P2169" i="23"/>
  <c r="O2169" i="23"/>
  <c r="V3410" i="23"/>
  <c r="U3410" i="23"/>
  <c r="T3410" i="23"/>
  <c r="S3410" i="23"/>
  <c r="R3410" i="23"/>
  <c r="Q3410" i="23"/>
  <c r="P3410" i="23"/>
  <c r="O3410" i="23"/>
  <c r="V3617" i="23"/>
  <c r="U3617" i="23"/>
  <c r="T3617" i="23"/>
  <c r="S3617" i="23"/>
  <c r="R3617" i="23"/>
  <c r="Q3617" i="23"/>
  <c r="P3617" i="23"/>
  <c r="O3617" i="23"/>
  <c r="V1682" i="23"/>
  <c r="U1682" i="23"/>
  <c r="T1682" i="23"/>
  <c r="W1682" i="23" s="1"/>
  <c r="S1682" i="23"/>
  <c r="R1682" i="23"/>
  <c r="Q1682" i="23"/>
  <c r="P1682" i="23"/>
  <c r="O1682" i="23"/>
  <c r="V2429" i="23"/>
  <c r="U2429" i="23"/>
  <c r="T2429" i="23"/>
  <c r="S2429" i="23"/>
  <c r="R2429" i="23"/>
  <c r="Q2429" i="23"/>
  <c r="P2429" i="23"/>
  <c r="O2429" i="23"/>
  <c r="V3151" i="23"/>
  <c r="U3151" i="23"/>
  <c r="T3151" i="23"/>
  <c r="S3151" i="23"/>
  <c r="R3151" i="23"/>
  <c r="Q3151" i="23"/>
  <c r="P3151" i="23"/>
  <c r="O3151" i="23"/>
  <c r="V3253" i="23"/>
  <c r="U3253" i="23"/>
  <c r="T3253" i="23"/>
  <c r="W3253" i="23" s="1"/>
  <c r="S3253" i="23"/>
  <c r="R3253" i="23"/>
  <c r="Q3253" i="23"/>
  <c r="P3253" i="23"/>
  <c r="O3253" i="23"/>
  <c r="V1222" i="23"/>
  <c r="U1222" i="23"/>
  <c r="T1222" i="23"/>
  <c r="S1222" i="23"/>
  <c r="R1222" i="23"/>
  <c r="Q1222" i="23"/>
  <c r="P1222" i="23"/>
  <c r="O1222" i="23"/>
  <c r="V1852" i="23"/>
  <c r="U1852" i="23"/>
  <c r="T1852" i="23"/>
  <c r="S1852" i="23"/>
  <c r="R1852" i="23"/>
  <c r="Q1852" i="23"/>
  <c r="P1852" i="23"/>
  <c r="O1852" i="23"/>
  <c r="V3193" i="23"/>
  <c r="U3193" i="23"/>
  <c r="T3193" i="23"/>
  <c r="S3193" i="23"/>
  <c r="R3193" i="23"/>
  <c r="Q3193" i="23"/>
  <c r="P3193" i="23"/>
  <c r="O3193" i="23"/>
  <c r="V3285" i="23"/>
  <c r="U3285" i="23"/>
  <c r="T3285" i="23"/>
  <c r="S3285" i="23"/>
  <c r="R3285" i="23"/>
  <c r="Q3285" i="23"/>
  <c r="P3285" i="23"/>
  <c r="O3285" i="23"/>
  <c r="V2134" i="23"/>
  <c r="U2134" i="23"/>
  <c r="T2134" i="23"/>
  <c r="S2134" i="23"/>
  <c r="R2134" i="23"/>
  <c r="Q2134" i="23"/>
  <c r="P2134" i="23"/>
  <c r="O2134" i="23"/>
  <c r="V3763" i="23"/>
  <c r="U3763" i="23"/>
  <c r="T3763" i="23"/>
  <c r="S3763" i="23"/>
  <c r="R3763" i="23"/>
  <c r="Q3763" i="23"/>
  <c r="P3763" i="23"/>
  <c r="O3763" i="23"/>
  <c r="V3583" i="23"/>
  <c r="U3583" i="23"/>
  <c r="T3583" i="23"/>
  <c r="S3583" i="23"/>
  <c r="R3583" i="23"/>
  <c r="Q3583" i="23"/>
  <c r="P3583" i="23"/>
  <c r="O3583" i="23"/>
  <c r="V1537" i="23"/>
  <c r="U1537" i="23"/>
  <c r="T1537" i="23"/>
  <c r="S1537" i="23"/>
  <c r="R1537" i="23"/>
  <c r="Q1537" i="23"/>
  <c r="P1537" i="23"/>
  <c r="O1537" i="23"/>
  <c r="V1515" i="23"/>
  <c r="U1515" i="23"/>
  <c r="T1515" i="23"/>
  <c r="S1515" i="23"/>
  <c r="R1515" i="23"/>
  <c r="Q1515" i="23"/>
  <c r="P1515" i="23"/>
  <c r="O1515" i="23"/>
  <c r="V2349" i="23"/>
  <c r="U2349" i="23"/>
  <c r="T2349" i="23"/>
  <c r="S2349" i="23"/>
  <c r="R2349" i="23"/>
  <c r="Q2349" i="23"/>
  <c r="P2349" i="23"/>
  <c r="O2349" i="23"/>
  <c r="V1484" i="23"/>
  <c r="U1484" i="23"/>
  <c r="T1484" i="23"/>
  <c r="S1484" i="23"/>
  <c r="R1484" i="23"/>
  <c r="Q1484" i="23"/>
  <c r="P1484" i="23"/>
  <c r="O1484" i="23"/>
  <c r="V1721" i="23"/>
  <c r="U1721" i="23"/>
  <c r="T1721" i="23"/>
  <c r="W1721" i="23" s="1"/>
  <c r="S1721" i="23"/>
  <c r="R1721" i="23"/>
  <c r="Q1721" i="23"/>
  <c r="P1721" i="23"/>
  <c r="O1721" i="23"/>
  <c r="V1735" i="23"/>
  <c r="U1735" i="23"/>
  <c r="T1735" i="23"/>
  <c r="S1735" i="23"/>
  <c r="R1735" i="23"/>
  <c r="Q1735" i="23"/>
  <c r="P1735" i="23"/>
  <c r="O1735" i="23"/>
  <c r="V1355" i="23"/>
  <c r="U1355" i="23"/>
  <c r="T1355" i="23"/>
  <c r="S1355" i="23"/>
  <c r="R1355" i="23"/>
  <c r="Q1355" i="23"/>
  <c r="P1355" i="23"/>
  <c r="O1355" i="23"/>
  <c r="V2301" i="23"/>
  <c r="U2301" i="23"/>
  <c r="T2301" i="23"/>
  <c r="S2301" i="23"/>
  <c r="R2301" i="23"/>
  <c r="Q2301" i="23"/>
  <c r="P2301" i="23"/>
  <c r="O2301" i="23"/>
  <c r="V1774" i="23"/>
  <c r="U1774" i="23"/>
  <c r="T1774" i="23"/>
  <c r="S1774" i="23"/>
  <c r="R1774" i="23"/>
  <c r="Q1774" i="23"/>
  <c r="P1774" i="23"/>
  <c r="O1774" i="23"/>
  <c r="V1708" i="23"/>
  <c r="U1708" i="23"/>
  <c r="T1708" i="23"/>
  <c r="S1708" i="23"/>
  <c r="R1708" i="23"/>
  <c r="Q1708" i="23"/>
  <c r="P1708" i="23"/>
  <c r="O1708" i="23"/>
  <c r="V2663" i="23"/>
  <c r="U2663" i="23"/>
  <c r="T2663" i="23"/>
  <c r="S2663" i="23"/>
  <c r="R2663" i="23"/>
  <c r="Q2663" i="23"/>
  <c r="P2663" i="23"/>
  <c r="O2663" i="23"/>
  <c r="V3564" i="23"/>
  <c r="U3564" i="23"/>
  <c r="T3564" i="23"/>
  <c r="S3564" i="23"/>
  <c r="R3564" i="23"/>
  <c r="Q3564" i="23"/>
  <c r="P3564" i="23"/>
  <c r="O3564" i="23"/>
  <c r="V3206" i="23"/>
  <c r="U3206" i="23"/>
  <c r="T3206" i="23"/>
  <c r="S3206" i="23"/>
  <c r="R3206" i="23"/>
  <c r="Q3206" i="23"/>
  <c r="P3206" i="23"/>
  <c r="O3206" i="23"/>
  <c r="V2574" i="23"/>
  <c r="U2574" i="23"/>
  <c r="T2574" i="23"/>
  <c r="S2574" i="23"/>
  <c r="R2574" i="23"/>
  <c r="Q2574" i="23"/>
  <c r="P2574" i="23"/>
  <c r="O2574" i="23"/>
  <c r="V2233" i="23"/>
  <c r="U2233" i="23"/>
  <c r="T2233" i="23"/>
  <c r="S2233" i="23"/>
  <c r="R2233" i="23"/>
  <c r="Q2233" i="23"/>
  <c r="P2233" i="23"/>
  <c r="O2233" i="23"/>
  <c r="V2536" i="23"/>
  <c r="U2536" i="23"/>
  <c r="T2536" i="23"/>
  <c r="S2536" i="23"/>
  <c r="R2536" i="23"/>
  <c r="Q2536" i="23"/>
  <c r="P2536" i="23"/>
  <c r="O2536" i="23"/>
  <c r="V2323" i="23"/>
  <c r="U2323" i="23"/>
  <c r="T2323" i="23"/>
  <c r="S2323" i="23"/>
  <c r="R2323" i="23"/>
  <c r="Q2323" i="23"/>
  <c r="P2323" i="23"/>
  <c r="O2323" i="23"/>
  <c r="V886" i="23"/>
  <c r="U886" i="23"/>
  <c r="T886" i="23"/>
  <c r="S886" i="23"/>
  <c r="R886" i="23"/>
  <c r="Q886" i="23"/>
  <c r="P886" i="23"/>
  <c r="O886" i="23"/>
  <c r="V1095" i="23"/>
  <c r="U1095" i="23"/>
  <c r="T1095" i="23"/>
  <c r="S1095" i="23"/>
  <c r="R1095" i="23"/>
  <c r="Q1095" i="23"/>
  <c r="P1095" i="23"/>
  <c r="O1095" i="23"/>
  <c r="V3789" i="23"/>
  <c r="U3789" i="23"/>
  <c r="T3789" i="23"/>
  <c r="S3789" i="23"/>
  <c r="R3789" i="23"/>
  <c r="Q3789" i="23"/>
  <c r="P3789" i="23"/>
  <c r="O3789" i="23"/>
  <c r="V1806" i="23"/>
  <c r="U1806" i="23"/>
  <c r="T1806" i="23"/>
  <c r="S1806" i="23"/>
  <c r="R1806" i="23"/>
  <c r="Q1806" i="23"/>
  <c r="P1806" i="23"/>
  <c r="O1806" i="23"/>
  <c r="V2544" i="23"/>
  <c r="U2544" i="23"/>
  <c r="T2544" i="23"/>
  <c r="S2544" i="23"/>
  <c r="R2544" i="23"/>
  <c r="Q2544" i="23"/>
  <c r="P2544" i="23"/>
  <c r="O2544" i="23"/>
  <c r="V1021" i="23"/>
  <c r="U1021" i="23"/>
  <c r="T1021" i="23"/>
  <c r="S1021" i="23"/>
  <c r="R1021" i="23"/>
  <c r="Q1021" i="23"/>
  <c r="P1021" i="23"/>
  <c r="O1021" i="23"/>
  <c r="V918" i="23"/>
  <c r="U918" i="23"/>
  <c r="T918" i="23"/>
  <c r="S918" i="23"/>
  <c r="R918" i="23"/>
  <c r="Q918" i="23"/>
  <c r="P918" i="23"/>
  <c r="O918" i="23"/>
  <c r="V3296" i="23"/>
  <c r="U3296" i="23"/>
  <c r="T3296" i="23"/>
  <c r="S3296" i="23"/>
  <c r="R3296" i="23"/>
  <c r="Q3296" i="23"/>
  <c r="P3296" i="23"/>
  <c r="O3296" i="23"/>
  <c r="V2622" i="23"/>
  <c r="U2622" i="23"/>
  <c r="T2622" i="23"/>
  <c r="S2622" i="23"/>
  <c r="R2622" i="23"/>
  <c r="Q2622" i="23"/>
  <c r="P2622" i="23"/>
  <c r="O2622" i="23"/>
  <c r="V3126" i="23"/>
  <c r="U3126" i="23"/>
  <c r="T3126" i="23"/>
  <c r="S3126" i="23"/>
  <c r="R3126" i="23"/>
  <c r="Q3126" i="23"/>
  <c r="P3126" i="23"/>
  <c r="O3126" i="23"/>
  <c r="V3340" i="23"/>
  <c r="U3340" i="23"/>
  <c r="T3340" i="23"/>
  <c r="S3340" i="23"/>
  <c r="R3340" i="23"/>
  <c r="Q3340" i="23"/>
  <c r="P3340" i="23"/>
  <c r="O3340" i="23"/>
  <c r="V2067" i="23"/>
  <c r="U2067" i="23"/>
  <c r="T2067" i="23"/>
  <c r="S2067" i="23"/>
  <c r="R2067" i="23"/>
  <c r="Q2067" i="23"/>
  <c r="P2067" i="23"/>
  <c r="O2067" i="23"/>
  <c r="V2074" i="23"/>
  <c r="U2074" i="23"/>
  <c r="T2074" i="23"/>
  <c r="S2074" i="23"/>
  <c r="R2074" i="23"/>
  <c r="Q2074" i="23"/>
  <c r="P2074" i="23"/>
  <c r="O2074" i="23"/>
  <c r="V1919" i="23"/>
  <c r="U1919" i="23"/>
  <c r="T1919" i="23"/>
  <c r="S1919" i="23"/>
  <c r="R1919" i="23"/>
  <c r="Q1919" i="23"/>
  <c r="P1919" i="23"/>
  <c r="O1919" i="23"/>
  <c r="V2361" i="23"/>
  <c r="U2361" i="23"/>
  <c r="T2361" i="23"/>
  <c r="S2361" i="23"/>
  <c r="R2361" i="23"/>
  <c r="Q2361" i="23"/>
  <c r="P2361" i="23"/>
  <c r="O2361" i="23"/>
  <c r="V1167" i="23"/>
  <c r="U1167" i="23"/>
  <c r="T1167" i="23"/>
  <c r="S1167" i="23"/>
  <c r="R1167" i="23"/>
  <c r="Q1167" i="23"/>
  <c r="P1167" i="23"/>
  <c r="O1167" i="23"/>
  <c r="V2620" i="23"/>
  <c r="U2620" i="23"/>
  <c r="T2620" i="23"/>
  <c r="S2620" i="23"/>
  <c r="R2620" i="23"/>
  <c r="Q2620" i="23"/>
  <c r="P2620" i="23"/>
  <c r="O2620" i="23"/>
  <c r="V3458" i="23"/>
  <c r="U3458" i="23"/>
  <c r="T3458" i="23"/>
  <c r="S3458" i="23"/>
  <c r="R3458" i="23"/>
  <c r="Q3458" i="23"/>
  <c r="P3458" i="23"/>
  <c r="O3458" i="23"/>
  <c r="V3656" i="23"/>
  <c r="U3656" i="23"/>
  <c r="T3656" i="23"/>
  <c r="S3656" i="23"/>
  <c r="R3656" i="23"/>
  <c r="Q3656" i="23"/>
  <c r="P3656" i="23"/>
  <c r="O3656" i="23"/>
  <c r="V3607" i="23"/>
  <c r="U3607" i="23"/>
  <c r="T3607" i="23"/>
  <c r="S3607" i="23"/>
  <c r="R3607" i="23"/>
  <c r="Q3607" i="23"/>
  <c r="P3607" i="23"/>
  <c r="O3607" i="23"/>
  <c r="V1522" i="23"/>
  <c r="U1522" i="23"/>
  <c r="T1522" i="23"/>
  <c r="S1522" i="23"/>
  <c r="R1522" i="23"/>
  <c r="Q1522" i="23"/>
  <c r="P1522" i="23"/>
  <c r="O1522" i="23"/>
  <c r="V2932" i="23"/>
  <c r="U2932" i="23"/>
  <c r="T2932" i="23"/>
  <c r="S2932" i="23"/>
  <c r="R2932" i="23"/>
  <c r="Q2932" i="23"/>
  <c r="P2932" i="23"/>
  <c r="O2932" i="23"/>
  <c r="V2697" i="23"/>
  <c r="U2697" i="23"/>
  <c r="T2697" i="23"/>
  <c r="S2697" i="23"/>
  <c r="R2697" i="23"/>
  <c r="Q2697" i="23"/>
  <c r="P2697" i="23"/>
  <c r="O2697" i="23"/>
  <c r="V2682" i="23"/>
  <c r="U2682" i="23"/>
  <c r="T2682" i="23"/>
  <c r="S2682" i="23"/>
  <c r="R2682" i="23"/>
  <c r="Q2682" i="23"/>
  <c r="P2682" i="23"/>
  <c r="O2682" i="23"/>
  <c r="V2810" i="23"/>
  <c r="U2810" i="23"/>
  <c r="T2810" i="23"/>
  <c r="S2810" i="23"/>
  <c r="R2810" i="23"/>
  <c r="Q2810" i="23"/>
  <c r="P2810" i="23"/>
  <c r="O2810" i="23"/>
  <c r="V1406" i="23"/>
  <c r="U1406" i="23"/>
  <c r="T1406" i="23"/>
  <c r="S1406" i="23"/>
  <c r="R1406" i="23"/>
  <c r="Q1406" i="23"/>
  <c r="P1406" i="23"/>
  <c r="O1406" i="23"/>
  <c r="V3464" i="23"/>
  <c r="U3464" i="23"/>
  <c r="T3464" i="23"/>
  <c r="S3464" i="23"/>
  <c r="R3464" i="23"/>
  <c r="Q3464" i="23"/>
  <c r="P3464" i="23"/>
  <c r="O3464" i="23"/>
  <c r="V3228" i="23"/>
  <c r="U3228" i="23"/>
  <c r="T3228" i="23"/>
  <c r="S3228" i="23"/>
  <c r="R3228" i="23"/>
  <c r="Q3228" i="23"/>
  <c r="P3228" i="23"/>
  <c r="O3228" i="23"/>
  <c r="V2472" i="23"/>
  <c r="U2472" i="23"/>
  <c r="T2472" i="23"/>
  <c r="S2472" i="23"/>
  <c r="R2472" i="23"/>
  <c r="Q2472" i="23"/>
  <c r="P2472" i="23"/>
  <c r="O2472" i="23"/>
  <c r="V3953" i="23"/>
  <c r="U3953" i="23"/>
  <c r="T3953" i="23"/>
  <c r="S3953" i="23"/>
  <c r="R3953" i="23"/>
  <c r="Q3953" i="23"/>
  <c r="P3953" i="23"/>
  <c r="O3953" i="23"/>
  <c r="V2422" i="23"/>
  <c r="U2422" i="23"/>
  <c r="T2422" i="23"/>
  <c r="S2422" i="23"/>
  <c r="R2422" i="23"/>
  <c r="Q2422" i="23"/>
  <c r="P2422" i="23"/>
  <c r="O2422" i="23"/>
  <c r="V3281" i="23"/>
  <c r="U3281" i="23"/>
  <c r="T3281" i="23"/>
  <c r="S3281" i="23"/>
  <c r="R3281" i="23"/>
  <c r="Q3281" i="23"/>
  <c r="P3281" i="23"/>
  <c r="O3281" i="23"/>
  <c r="V2601" i="23"/>
  <c r="U2601" i="23"/>
  <c r="T2601" i="23"/>
  <c r="S2601" i="23"/>
  <c r="R2601" i="23"/>
  <c r="Q2601" i="23"/>
  <c r="P2601" i="23"/>
  <c r="O2601" i="23"/>
  <c r="V1396" i="23"/>
  <c r="U1396" i="23"/>
  <c r="T1396" i="23"/>
  <c r="S1396" i="23"/>
  <c r="R1396" i="23"/>
  <c r="Q1396" i="23"/>
  <c r="P1396" i="23"/>
  <c r="O1396" i="23"/>
  <c r="V3622" i="23"/>
  <c r="U3622" i="23"/>
  <c r="T3622" i="23"/>
  <c r="S3622" i="23"/>
  <c r="R3622" i="23"/>
  <c r="Q3622" i="23"/>
  <c r="P3622" i="23"/>
  <c r="O3622" i="23"/>
  <c r="V2658" i="23"/>
  <c r="U2658" i="23"/>
  <c r="T2658" i="23"/>
  <c r="S2658" i="23"/>
  <c r="R2658" i="23"/>
  <c r="Q2658" i="23"/>
  <c r="P2658" i="23"/>
  <c r="O2658" i="23"/>
  <c r="V1399" i="23"/>
  <c r="U1399" i="23"/>
  <c r="T1399" i="23"/>
  <c r="S1399" i="23"/>
  <c r="R1399" i="23"/>
  <c r="Q1399" i="23"/>
  <c r="P1399" i="23"/>
  <c r="O1399" i="23"/>
  <c r="V2635" i="23"/>
  <c r="U2635" i="23"/>
  <c r="T2635" i="23"/>
  <c r="S2635" i="23"/>
  <c r="R2635" i="23"/>
  <c r="Q2635" i="23"/>
  <c r="P2635" i="23"/>
  <c r="O2635" i="23"/>
  <c r="V1905" i="23"/>
  <c r="U1905" i="23"/>
  <c r="T1905" i="23"/>
  <c r="S1905" i="23"/>
  <c r="R1905" i="23"/>
  <c r="Q1905" i="23"/>
  <c r="P1905" i="23"/>
  <c r="O1905" i="23"/>
  <c r="V1436" i="23"/>
  <c r="U1436" i="23"/>
  <c r="T1436" i="23"/>
  <c r="S1436" i="23"/>
  <c r="R1436" i="23"/>
  <c r="Q1436" i="23"/>
  <c r="P1436" i="23"/>
  <c r="O1436" i="23"/>
  <c r="V1048" i="23"/>
  <c r="U1048" i="23"/>
  <c r="T1048" i="23"/>
  <c r="S1048" i="23"/>
  <c r="R1048" i="23"/>
  <c r="Q1048" i="23"/>
  <c r="P1048" i="23"/>
  <c r="O1048" i="23"/>
  <c r="V1308" i="23"/>
  <c r="U1308" i="23"/>
  <c r="T1308" i="23"/>
  <c r="S1308" i="23"/>
  <c r="R1308" i="23"/>
  <c r="Q1308" i="23"/>
  <c r="P1308" i="23"/>
  <c r="O1308" i="23"/>
  <c r="V2268" i="23"/>
  <c r="U2268" i="23"/>
  <c r="T2268" i="23"/>
  <c r="S2268" i="23"/>
  <c r="R2268" i="23"/>
  <c r="Q2268" i="23"/>
  <c r="P2268" i="23"/>
  <c r="O2268" i="23"/>
  <c r="V1834" i="23"/>
  <c r="U1834" i="23"/>
  <c r="T1834" i="23"/>
  <c r="S1834" i="23"/>
  <c r="R1834" i="23"/>
  <c r="Q1834" i="23"/>
  <c r="P1834" i="23"/>
  <c r="O1834" i="23"/>
  <c r="V998" i="23"/>
  <c r="U998" i="23"/>
  <c r="T998" i="23"/>
  <c r="S998" i="23"/>
  <c r="R998" i="23"/>
  <c r="Q998" i="23"/>
  <c r="P998" i="23"/>
  <c r="O998" i="23"/>
  <c r="V1994" i="23"/>
  <c r="U1994" i="23"/>
  <c r="T1994" i="23"/>
  <c r="S1994" i="23"/>
  <c r="R1994" i="23"/>
  <c r="Q1994" i="23"/>
  <c r="P1994" i="23"/>
  <c r="O1994" i="23"/>
  <c r="V1544" i="23"/>
  <c r="U1544" i="23"/>
  <c r="T1544" i="23"/>
  <c r="S1544" i="23"/>
  <c r="R1544" i="23"/>
  <c r="Q1544" i="23"/>
  <c r="P1544" i="23"/>
  <c r="O1544" i="23"/>
  <c r="V1072" i="23"/>
  <c r="U1072" i="23"/>
  <c r="T1072" i="23"/>
  <c r="S1072" i="23"/>
  <c r="R1072" i="23"/>
  <c r="Q1072" i="23"/>
  <c r="P1072" i="23"/>
  <c r="O1072" i="23"/>
  <c r="V1635" i="23"/>
  <c r="U1635" i="23"/>
  <c r="T1635" i="23"/>
  <c r="S1635" i="23"/>
  <c r="R1635" i="23"/>
  <c r="Q1635" i="23"/>
  <c r="P1635" i="23"/>
  <c r="O1635" i="23"/>
  <c r="V3332" i="23"/>
  <c r="U3332" i="23"/>
  <c r="T3332" i="23"/>
  <c r="S3332" i="23"/>
  <c r="R3332" i="23"/>
  <c r="Q3332" i="23"/>
  <c r="P3332" i="23"/>
  <c r="O3332" i="23"/>
  <c r="V3368" i="23"/>
  <c r="U3368" i="23"/>
  <c r="T3368" i="23"/>
  <c r="S3368" i="23"/>
  <c r="R3368" i="23"/>
  <c r="Q3368" i="23"/>
  <c r="P3368" i="23"/>
  <c r="O3368" i="23"/>
  <c r="V1168" i="23"/>
  <c r="U1168" i="23"/>
  <c r="T1168" i="23"/>
  <c r="S1168" i="23"/>
  <c r="R1168" i="23"/>
  <c r="Q1168" i="23"/>
  <c r="P1168" i="23"/>
  <c r="O1168" i="23"/>
  <c r="V938" i="23"/>
  <c r="U938" i="23"/>
  <c r="T938" i="23"/>
  <c r="S938" i="23"/>
  <c r="R938" i="23"/>
  <c r="Q938" i="23"/>
  <c r="P938" i="23"/>
  <c r="O938" i="23"/>
  <c r="V2848" i="23"/>
  <c r="U2848" i="23"/>
  <c r="T2848" i="23"/>
  <c r="S2848" i="23"/>
  <c r="R2848" i="23"/>
  <c r="Q2848" i="23"/>
  <c r="P2848" i="23"/>
  <c r="O2848" i="23"/>
  <c r="V3535" i="23"/>
  <c r="U3535" i="23"/>
  <c r="T3535" i="23"/>
  <c r="S3535" i="23"/>
  <c r="R3535" i="23"/>
  <c r="Q3535" i="23"/>
  <c r="P3535" i="23"/>
  <c r="O3535" i="23"/>
  <c r="V3194" i="23"/>
  <c r="U3194" i="23"/>
  <c r="T3194" i="23"/>
  <c r="S3194" i="23"/>
  <c r="R3194" i="23"/>
  <c r="Q3194" i="23"/>
  <c r="P3194" i="23"/>
  <c r="O3194" i="23"/>
  <c r="V2654" i="23"/>
  <c r="U2654" i="23"/>
  <c r="T2654" i="23"/>
  <c r="S2654" i="23"/>
  <c r="R2654" i="23"/>
  <c r="Q2654" i="23"/>
  <c r="P2654" i="23"/>
  <c r="O2654" i="23"/>
  <c r="V3154" i="23"/>
  <c r="U3154" i="23"/>
  <c r="T3154" i="23"/>
  <c r="S3154" i="23"/>
  <c r="R3154" i="23"/>
  <c r="Q3154" i="23"/>
  <c r="P3154" i="23"/>
  <c r="O3154" i="23"/>
  <c r="V2291" i="23"/>
  <c r="U2291" i="23"/>
  <c r="T2291" i="23"/>
  <c r="S2291" i="23"/>
  <c r="R2291" i="23"/>
  <c r="Q2291" i="23"/>
  <c r="P2291" i="23"/>
  <c r="O2291" i="23"/>
  <c r="V3277" i="23"/>
  <c r="U3277" i="23"/>
  <c r="T3277" i="23"/>
  <c r="S3277" i="23"/>
  <c r="R3277" i="23"/>
  <c r="Q3277" i="23"/>
  <c r="P3277" i="23"/>
  <c r="O3277" i="23"/>
  <c r="V3441" i="23"/>
  <c r="U3441" i="23"/>
  <c r="T3441" i="23"/>
  <c r="S3441" i="23"/>
  <c r="R3441" i="23"/>
  <c r="Q3441" i="23"/>
  <c r="P3441" i="23"/>
  <c r="O3441" i="23"/>
  <c r="V3627" i="23"/>
  <c r="U3627" i="23"/>
  <c r="T3627" i="23"/>
  <c r="S3627" i="23"/>
  <c r="R3627" i="23"/>
  <c r="Q3627" i="23"/>
  <c r="P3627" i="23"/>
  <c r="O3627" i="23"/>
  <c r="V1499" i="23"/>
  <c r="U1499" i="23"/>
  <c r="T1499" i="23"/>
  <c r="S1499" i="23"/>
  <c r="R1499" i="23"/>
  <c r="Q1499" i="23"/>
  <c r="P1499" i="23"/>
  <c r="O1499" i="23"/>
  <c r="V3849" i="23"/>
  <c r="U3849" i="23"/>
  <c r="T3849" i="23"/>
  <c r="S3849" i="23"/>
  <c r="R3849" i="23"/>
  <c r="Q3849" i="23"/>
  <c r="P3849" i="23"/>
  <c r="O3849" i="23"/>
  <c r="V1278" i="23"/>
  <c r="U1278" i="23"/>
  <c r="T1278" i="23"/>
  <c r="S1278" i="23"/>
  <c r="R1278" i="23"/>
  <c r="Q1278" i="23"/>
  <c r="P1278" i="23"/>
  <c r="O1278" i="23"/>
  <c r="V2749" i="23"/>
  <c r="U2749" i="23"/>
  <c r="T2749" i="23"/>
  <c r="S2749" i="23"/>
  <c r="R2749" i="23"/>
  <c r="Q2749" i="23"/>
  <c r="P2749" i="23"/>
  <c r="O2749" i="23"/>
  <c r="V2245" i="23"/>
  <c r="U2245" i="23"/>
  <c r="T2245" i="23"/>
  <c r="S2245" i="23"/>
  <c r="R2245" i="23"/>
  <c r="Q2245" i="23"/>
  <c r="P2245" i="23"/>
  <c r="O2245" i="23"/>
  <c r="V3230" i="23"/>
  <c r="U3230" i="23"/>
  <c r="T3230" i="23"/>
  <c r="S3230" i="23"/>
  <c r="R3230" i="23"/>
  <c r="Q3230" i="23"/>
  <c r="P3230" i="23"/>
  <c r="O3230" i="23"/>
  <c r="V920" i="23"/>
  <c r="U920" i="23"/>
  <c r="T920" i="23"/>
  <c r="S920" i="23"/>
  <c r="R920" i="23"/>
  <c r="Q920" i="23"/>
  <c r="P920" i="23"/>
  <c r="O920" i="23"/>
  <c r="V2111" i="23"/>
  <c r="U2111" i="23"/>
  <c r="T2111" i="23"/>
  <c r="S2111" i="23"/>
  <c r="R2111" i="23"/>
  <c r="Q2111" i="23"/>
  <c r="P2111" i="23"/>
  <c r="O2111" i="23"/>
  <c r="V2357" i="23"/>
  <c r="U2357" i="23"/>
  <c r="T2357" i="23"/>
  <c r="S2357" i="23"/>
  <c r="R2357" i="23"/>
  <c r="Q2357" i="23"/>
  <c r="P2357" i="23"/>
  <c r="O2357" i="23"/>
  <c r="V2270" i="23"/>
  <c r="U2270" i="23"/>
  <c r="T2270" i="23"/>
  <c r="S2270" i="23"/>
  <c r="R2270" i="23"/>
  <c r="Q2270" i="23"/>
  <c r="P2270" i="23"/>
  <c r="O2270" i="23"/>
  <c r="V3018" i="23"/>
  <c r="U3018" i="23"/>
  <c r="T3018" i="23"/>
  <c r="S3018" i="23"/>
  <c r="R3018" i="23"/>
  <c r="Q3018" i="23"/>
  <c r="P3018" i="23"/>
  <c r="O3018" i="23"/>
  <c r="V3423" i="23"/>
  <c r="U3423" i="23"/>
  <c r="T3423" i="23"/>
  <c r="S3423" i="23"/>
  <c r="R3423" i="23"/>
  <c r="Q3423" i="23"/>
  <c r="P3423" i="23"/>
  <c r="O3423" i="23"/>
  <c r="V1043" i="23"/>
  <c r="U1043" i="23"/>
  <c r="T1043" i="23"/>
  <c r="S1043" i="23"/>
  <c r="R1043" i="23"/>
  <c r="Q1043" i="23"/>
  <c r="P1043" i="23"/>
  <c r="O1043" i="23"/>
  <c r="V1055" i="23"/>
  <c r="U1055" i="23"/>
  <c r="T1055" i="23"/>
  <c r="S1055" i="23"/>
  <c r="R1055" i="23"/>
  <c r="Q1055" i="23"/>
  <c r="P1055" i="23"/>
  <c r="O1055" i="23"/>
  <c r="V1752" i="23"/>
  <c r="U1752" i="23"/>
  <c r="T1752" i="23"/>
  <c r="S1752" i="23"/>
  <c r="R1752" i="23"/>
  <c r="Q1752" i="23"/>
  <c r="P1752" i="23"/>
  <c r="O1752" i="23"/>
  <c r="V2439" i="23"/>
  <c r="U2439" i="23"/>
  <c r="T2439" i="23"/>
  <c r="S2439" i="23"/>
  <c r="R2439" i="23"/>
  <c r="Q2439" i="23"/>
  <c r="P2439" i="23"/>
  <c r="O2439" i="23"/>
  <c r="V1002" i="23"/>
  <c r="U1002" i="23"/>
  <c r="T1002" i="23"/>
  <c r="S1002" i="23"/>
  <c r="R1002" i="23"/>
  <c r="Q1002" i="23"/>
  <c r="P1002" i="23"/>
  <c r="O1002" i="23"/>
  <c r="V1979" i="23"/>
  <c r="U1979" i="23"/>
  <c r="T1979" i="23"/>
  <c r="S1979" i="23"/>
  <c r="R1979" i="23"/>
  <c r="Q1979" i="23"/>
  <c r="P1979" i="23"/>
  <c r="O1979" i="23"/>
  <c r="V2277" i="23"/>
  <c r="U2277" i="23"/>
  <c r="T2277" i="23"/>
  <c r="S2277" i="23"/>
  <c r="R2277" i="23"/>
  <c r="Q2277" i="23"/>
  <c r="P2277" i="23"/>
  <c r="O2277" i="23"/>
  <c r="V1514" i="23"/>
  <c r="U1514" i="23"/>
  <c r="T1514" i="23"/>
  <c r="S1514" i="23"/>
  <c r="R1514" i="23"/>
  <c r="Q1514" i="23"/>
  <c r="P1514" i="23"/>
  <c r="O1514" i="23"/>
  <c r="V1507" i="23"/>
  <c r="U1507" i="23"/>
  <c r="T1507" i="23"/>
  <c r="S1507" i="23"/>
  <c r="R1507" i="23"/>
  <c r="Q1507" i="23"/>
  <c r="P1507" i="23"/>
  <c r="O1507" i="23"/>
  <c r="V3527" i="23"/>
  <c r="U3527" i="23"/>
  <c r="T3527" i="23"/>
  <c r="S3527" i="23"/>
  <c r="R3527" i="23"/>
  <c r="Q3527" i="23"/>
  <c r="P3527" i="23"/>
  <c r="O3527" i="23"/>
  <c r="V2023" i="23"/>
  <c r="U2023" i="23"/>
  <c r="T2023" i="23"/>
  <c r="S2023" i="23"/>
  <c r="R2023" i="23"/>
  <c r="Q2023" i="23"/>
  <c r="P2023" i="23"/>
  <c r="O2023" i="23"/>
  <c r="V1547" i="23"/>
  <c r="U1547" i="23"/>
  <c r="T1547" i="23"/>
  <c r="S1547" i="23"/>
  <c r="R1547" i="23"/>
  <c r="Q1547" i="23"/>
  <c r="P1547" i="23"/>
  <c r="O1547" i="23"/>
  <c r="V1248" i="23"/>
  <c r="U1248" i="23"/>
  <c r="T1248" i="23"/>
  <c r="S1248" i="23"/>
  <c r="R1248" i="23"/>
  <c r="Q1248" i="23"/>
  <c r="P1248" i="23"/>
  <c r="O1248" i="23"/>
  <c r="V3491" i="23"/>
  <c r="U3491" i="23"/>
  <c r="T3491" i="23"/>
  <c r="S3491" i="23"/>
  <c r="R3491" i="23"/>
  <c r="Q3491" i="23"/>
  <c r="P3491" i="23"/>
  <c r="O3491" i="23"/>
  <c r="V3275" i="23"/>
  <c r="U3275" i="23"/>
  <c r="T3275" i="23"/>
  <c r="S3275" i="23"/>
  <c r="R3275" i="23"/>
  <c r="Q3275" i="23"/>
  <c r="P3275" i="23"/>
  <c r="O3275" i="23"/>
  <c r="V3668" i="23"/>
  <c r="U3668" i="23"/>
  <c r="T3668" i="23"/>
  <c r="S3668" i="23"/>
  <c r="R3668" i="23"/>
  <c r="Q3668" i="23"/>
  <c r="P3668" i="23"/>
  <c r="O3668" i="23"/>
  <c r="V1973" i="23"/>
  <c r="U1973" i="23"/>
  <c r="T1973" i="23"/>
  <c r="S1973" i="23"/>
  <c r="R1973" i="23"/>
  <c r="Q1973" i="23"/>
  <c r="P1973" i="23"/>
  <c r="O1973" i="23"/>
  <c r="V3155" i="23"/>
  <c r="U3155" i="23"/>
  <c r="T3155" i="23"/>
  <c r="S3155" i="23"/>
  <c r="R3155" i="23"/>
  <c r="Q3155" i="23"/>
  <c r="P3155" i="23"/>
  <c r="O3155" i="23"/>
  <c r="V2564" i="23"/>
  <c r="U2564" i="23"/>
  <c r="T2564" i="23"/>
  <c r="S2564" i="23"/>
  <c r="R2564" i="23"/>
  <c r="Q2564" i="23"/>
  <c r="P2564" i="23"/>
  <c r="O2564" i="23"/>
  <c r="V3614" i="23"/>
  <c r="U3614" i="23"/>
  <c r="T3614" i="23"/>
  <c r="S3614" i="23"/>
  <c r="R3614" i="23"/>
  <c r="Q3614" i="23"/>
  <c r="P3614" i="23"/>
  <c r="O3614" i="23"/>
  <c r="V3688" i="23"/>
  <c r="U3688" i="23"/>
  <c r="T3688" i="23"/>
  <c r="S3688" i="23"/>
  <c r="R3688" i="23"/>
  <c r="Q3688" i="23"/>
  <c r="P3688" i="23"/>
  <c r="O3688" i="23"/>
  <c r="V2483" i="23"/>
  <c r="U2483" i="23"/>
  <c r="T2483" i="23"/>
  <c r="S2483" i="23"/>
  <c r="R2483" i="23"/>
  <c r="Q2483" i="23"/>
  <c r="P2483" i="23"/>
  <c r="O2483" i="23"/>
  <c r="V3752" i="23"/>
  <c r="U3752" i="23"/>
  <c r="T3752" i="23"/>
  <c r="S3752" i="23"/>
  <c r="R3752" i="23"/>
  <c r="Q3752" i="23"/>
  <c r="P3752" i="23"/>
  <c r="O3752" i="23"/>
  <c r="V1293" i="23"/>
  <c r="U1293" i="23"/>
  <c r="T1293" i="23"/>
  <c r="S1293" i="23"/>
  <c r="R1293" i="23"/>
  <c r="Q1293" i="23"/>
  <c r="P1293" i="23"/>
  <c r="O1293" i="23"/>
  <c r="V3341" i="23"/>
  <c r="U3341" i="23"/>
  <c r="T3341" i="23"/>
  <c r="S3341" i="23"/>
  <c r="R3341" i="23"/>
  <c r="Q3341" i="23"/>
  <c r="P3341" i="23"/>
  <c r="O3341" i="23"/>
  <c r="V1796" i="23"/>
  <c r="U1796" i="23"/>
  <c r="T1796" i="23"/>
  <c r="S1796" i="23"/>
  <c r="R1796" i="23"/>
  <c r="Q1796" i="23"/>
  <c r="P1796" i="23"/>
  <c r="O1796" i="23"/>
  <c r="V1809" i="23"/>
  <c r="U1809" i="23"/>
  <c r="T1809" i="23"/>
  <c r="S1809" i="23"/>
  <c r="R1809" i="23"/>
  <c r="Q1809" i="23"/>
  <c r="P1809" i="23"/>
  <c r="O1809" i="23"/>
  <c r="V1135" i="23"/>
  <c r="U1135" i="23"/>
  <c r="T1135" i="23"/>
  <c r="S1135" i="23"/>
  <c r="R1135" i="23"/>
  <c r="Q1135" i="23"/>
  <c r="P1135" i="23"/>
  <c r="O1135" i="23"/>
  <c r="V3717" i="23"/>
  <c r="U3717" i="23"/>
  <c r="T3717" i="23"/>
  <c r="S3717" i="23"/>
  <c r="R3717" i="23"/>
  <c r="Q3717" i="23"/>
  <c r="P3717" i="23"/>
  <c r="O3717" i="23"/>
  <c r="V1137" i="23"/>
  <c r="U1137" i="23"/>
  <c r="T1137" i="23"/>
  <c r="S1137" i="23"/>
  <c r="R1137" i="23"/>
  <c r="Q1137" i="23"/>
  <c r="P1137" i="23"/>
  <c r="O1137" i="23"/>
  <c r="V3514" i="23"/>
  <c r="U3514" i="23"/>
  <c r="T3514" i="23"/>
  <c r="S3514" i="23"/>
  <c r="R3514" i="23"/>
  <c r="Q3514" i="23"/>
  <c r="P3514" i="23"/>
  <c r="O3514" i="23"/>
  <c r="V1128" i="23"/>
  <c r="U1128" i="23"/>
  <c r="T1128" i="23"/>
  <c r="S1128" i="23"/>
  <c r="R1128" i="23"/>
  <c r="Q1128" i="23"/>
  <c r="P1128" i="23"/>
  <c r="O1128" i="23"/>
  <c r="V2116" i="23"/>
  <c r="U2116" i="23"/>
  <c r="T2116" i="23"/>
  <c r="S2116" i="23"/>
  <c r="R2116" i="23"/>
  <c r="Q2116" i="23"/>
  <c r="P2116" i="23"/>
  <c r="O2116" i="23"/>
  <c r="V1902" i="23"/>
  <c r="U1902" i="23"/>
  <c r="T1902" i="23"/>
  <c r="S1902" i="23"/>
  <c r="R1902" i="23"/>
  <c r="Q1902" i="23"/>
  <c r="P1902" i="23"/>
  <c r="O1902" i="23"/>
  <c r="V3500" i="23"/>
  <c r="U3500" i="23"/>
  <c r="T3500" i="23"/>
  <c r="S3500" i="23"/>
  <c r="R3500" i="23"/>
  <c r="Q3500" i="23"/>
  <c r="P3500" i="23"/>
  <c r="O3500" i="23"/>
  <c r="V1665" i="23"/>
  <c r="U1665" i="23"/>
  <c r="T1665" i="23"/>
  <c r="S1665" i="23"/>
  <c r="R1665" i="23"/>
  <c r="Q1665" i="23"/>
  <c r="P1665" i="23"/>
  <c r="O1665" i="23"/>
  <c r="V3102" i="23"/>
  <c r="U3102" i="23"/>
  <c r="T3102" i="23"/>
  <c r="S3102" i="23"/>
  <c r="R3102" i="23"/>
  <c r="Q3102" i="23"/>
  <c r="P3102" i="23"/>
  <c r="O3102" i="23"/>
  <c r="V1811" i="23"/>
  <c r="U1811" i="23"/>
  <c r="T1811" i="23"/>
  <c r="S1811" i="23"/>
  <c r="R1811" i="23"/>
  <c r="Q1811" i="23"/>
  <c r="P1811" i="23"/>
  <c r="O1811" i="23"/>
  <c r="V2763" i="23"/>
  <c r="U2763" i="23"/>
  <c r="T2763" i="23"/>
  <c r="S2763" i="23"/>
  <c r="R2763" i="23"/>
  <c r="Q2763" i="23"/>
  <c r="P2763" i="23"/>
  <c r="O2763" i="23"/>
  <c r="V3463" i="23"/>
  <c r="U3463" i="23"/>
  <c r="T3463" i="23"/>
  <c r="S3463" i="23"/>
  <c r="R3463" i="23"/>
  <c r="Q3463" i="23"/>
  <c r="P3463" i="23"/>
  <c r="O3463" i="23"/>
  <c r="V1322" i="23"/>
  <c r="U1322" i="23"/>
  <c r="T1322" i="23"/>
  <c r="S1322" i="23"/>
  <c r="R1322" i="23"/>
  <c r="Q1322" i="23"/>
  <c r="P1322" i="23"/>
  <c r="O1322" i="23"/>
  <c r="V2260" i="23"/>
  <c r="U2260" i="23"/>
  <c r="T2260" i="23"/>
  <c r="S2260" i="23"/>
  <c r="R2260" i="23"/>
  <c r="Q2260" i="23"/>
  <c r="P2260" i="23"/>
  <c r="O2260" i="23"/>
  <c r="V2835" i="23"/>
  <c r="U2835" i="23"/>
  <c r="T2835" i="23"/>
  <c r="S2835" i="23"/>
  <c r="R2835" i="23"/>
  <c r="Q2835" i="23"/>
  <c r="P2835" i="23"/>
  <c r="O2835" i="23"/>
  <c r="V1099" i="23"/>
  <c r="U1099" i="23"/>
  <c r="T1099" i="23"/>
  <c r="S1099" i="23"/>
  <c r="R1099" i="23"/>
  <c r="Q1099" i="23"/>
  <c r="P1099" i="23"/>
  <c r="O1099" i="23"/>
  <c r="V3025" i="23"/>
  <c r="U3025" i="23"/>
  <c r="T3025" i="23"/>
  <c r="S3025" i="23"/>
  <c r="R3025" i="23"/>
  <c r="Q3025" i="23"/>
  <c r="P3025" i="23"/>
  <c r="O3025" i="23"/>
  <c r="V2162" i="23"/>
  <c r="U2162" i="23"/>
  <c r="T2162" i="23"/>
  <c r="S2162" i="23"/>
  <c r="R2162" i="23"/>
  <c r="Q2162" i="23"/>
  <c r="P2162" i="23"/>
  <c r="O2162" i="23"/>
  <c r="V2577" i="23"/>
  <c r="U2577" i="23"/>
  <c r="T2577" i="23"/>
  <c r="S2577" i="23"/>
  <c r="R2577" i="23"/>
  <c r="Q2577" i="23"/>
  <c r="P2577" i="23"/>
  <c r="O2577" i="23"/>
  <c r="V1287" i="23"/>
  <c r="U1287" i="23"/>
  <c r="T1287" i="23"/>
  <c r="S1287" i="23"/>
  <c r="R1287" i="23"/>
  <c r="Q1287" i="23"/>
  <c r="P1287" i="23"/>
  <c r="O1287" i="23"/>
  <c r="V3609" i="23"/>
  <c r="U3609" i="23"/>
  <c r="T3609" i="23"/>
  <c r="S3609" i="23"/>
  <c r="R3609" i="23"/>
  <c r="Q3609" i="23"/>
  <c r="P3609" i="23"/>
  <c r="O3609" i="23"/>
  <c r="V1063" i="23"/>
  <c r="U1063" i="23"/>
  <c r="T1063" i="23"/>
  <c r="S1063" i="23"/>
  <c r="R1063" i="23"/>
  <c r="Q1063" i="23"/>
  <c r="P1063" i="23"/>
  <c r="O1063" i="23"/>
  <c r="V975" i="23"/>
  <c r="U975" i="23"/>
  <c r="T975" i="23"/>
  <c r="S975" i="23"/>
  <c r="R975" i="23"/>
  <c r="Q975" i="23"/>
  <c r="P975" i="23"/>
  <c r="O975" i="23"/>
  <c r="V3036" i="23"/>
  <c r="U3036" i="23"/>
  <c r="T3036" i="23"/>
  <c r="S3036" i="23"/>
  <c r="R3036" i="23"/>
  <c r="Q3036" i="23"/>
  <c r="P3036" i="23"/>
  <c r="O3036" i="23"/>
  <c r="V1240" i="23"/>
  <c r="U1240" i="23"/>
  <c r="T1240" i="23"/>
  <c r="S1240" i="23"/>
  <c r="R1240" i="23"/>
  <c r="Q1240" i="23"/>
  <c r="P1240" i="23"/>
  <c r="O1240" i="23"/>
  <c r="V1133" i="23"/>
  <c r="U1133" i="23"/>
  <c r="T1133" i="23"/>
  <c r="S1133" i="23"/>
  <c r="R1133" i="23"/>
  <c r="Q1133" i="23"/>
  <c r="P1133" i="23"/>
  <c r="O1133" i="23"/>
  <c r="V3790" i="23"/>
  <c r="U3790" i="23"/>
  <c r="T3790" i="23"/>
  <c r="S3790" i="23"/>
  <c r="R3790" i="23"/>
  <c r="Q3790" i="23"/>
  <c r="P3790" i="23"/>
  <c r="O3790" i="23"/>
  <c r="V1911" i="23"/>
  <c r="U1911" i="23"/>
  <c r="T1911" i="23"/>
  <c r="S1911" i="23"/>
  <c r="R1911" i="23"/>
  <c r="Q1911" i="23"/>
  <c r="P1911" i="23"/>
  <c r="O1911" i="23"/>
  <c r="V1036" i="23"/>
  <c r="U1036" i="23"/>
  <c r="T1036" i="23"/>
  <c r="S1036" i="23"/>
  <c r="R1036" i="23"/>
  <c r="Q1036" i="23"/>
  <c r="P1036" i="23"/>
  <c r="O1036" i="23"/>
  <c r="V1405" i="23"/>
  <c r="U1405" i="23"/>
  <c r="T1405" i="23"/>
  <c r="S1405" i="23"/>
  <c r="R1405" i="23"/>
  <c r="Q1405" i="23"/>
  <c r="P1405" i="23"/>
  <c r="O1405" i="23"/>
  <c r="V1407" i="23"/>
  <c r="U1407" i="23"/>
  <c r="T1407" i="23"/>
  <c r="S1407" i="23"/>
  <c r="R1407" i="23"/>
  <c r="Q1407" i="23"/>
  <c r="P1407" i="23"/>
  <c r="O1407" i="23"/>
  <c r="V1821" i="23"/>
  <c r="U1821" i="23"/>
  <c r="T1821" i="23"/>
  <c r="S1821" i="23"/>
  <c r="R1821" i="23"/>
  <c r="Q1821" i="23"/>
  <c r="P1821" i="23"/>
  <c r="O1821" i="23"/>
  <c r="V2117" i="23"/>
  <c r="U2117" i="23"/>
  <c r="T2117" i="23"/>
  <c r="S2117" i="23"/>
  <c r="R2117" i="23"/>
  <c r="Q2117" i="23"/>
  <c r="P2117" i="23"/>
  <c r="O2117" i="23"/>
  <c r="V2912" i="23"/>
  <c r="U2912" i="23"/>
  <c r="T2912" i="23"/>
  <c r="S2912" i="23"/>
  <c r="R2912" i="23"/>
  <c r="Q2912" i="23"/>
  <c r="P2912" i="23"/>
  <c r="O2912" i="23"/>
  <c r="V1907" i="23"/>
  <c r="U1907" i="23"/>
  <c r="T1907" i="23"/>
  <c r="S1907" i="23"/>
  <c r="R1907" i="23"/>
  <c r="Q1907" i="23"/>
  <c r="P1907" i="23"/>
  <c r="O1907" i="23"/>
  <c r="V3109" i="23"/>
  <c r="U3109" i="23"/>
  <c r="T3109" i="23"/>
  <c r="S3109" i="23"/>
  <c r="R3109" i="23"/>
  <c r="Q3109" i="23"/>
  <c r="P3109" i="23"/>
  <c r="O3109" i="23"/>
  <c r="V3249" i="23"/>
  <c r="U3249" i="23"/>
  <c r="T3249" i="23"/>
  <c r="S3249" i="23"/>
  <c r="R3249" i="23"/>
  <c r="Q3249" i="23"/>
  <c r="P3249" i="23"/>
  <c r="O3249" i="23"/>
  <c r="V917" i="23"/>
  <c r="U917" i="23"/>
  <c r="T917" i="23"/>
  <c r="S917" i="23"/>
  <c r="R917" i="23"/>
  <c r="Q917" i="23"/>
  <c r="P917" i="23"/>
  <c r="O917" i="23"/>
  <c r="V1439" i="23"/>
  <c r="U1439" i="23"/>
  <c r="T1439" i="23"/>
  <c r="S1439" i="23"/>
  <c r="R1439" i="23"/>
  <c r="Q1439" i="23"/>
  <c r="P1439" i="23"/>
  <c r="O1439" i="23"/>
  <c r="V2118" i="23"/>
  <c r="U2118" i="23"/>
  <c r="T2118" i="23"/>
  <c r="S2118" i="23"/>
  <c r="R2118" i="23"/>
  <c r="Q2118" i="23"/>
  <c r="P2118" i="23"/>
  <c r="O2118" i="23"/>
  <c r="V3310" i="23"/>
  <c r="U3310" i="23"/>
  <c r="T3310" i="23"/>
  <c r="S3310" i="23"/>
  <c r="R3310" i="23"/>
  <c r="Q3310" i="23"/>
  <c r="P3310" i="23"/>
  <c r="O3310" i="23"/>
  <c r="V3819" i="23"/>
  <c r="U3819" i="23"/>
  <c r="T3819" i="23"/>
  <c r="S3819" i="23"/>
  <c r="R3819" i="23"/>
  <c r="Q3819" i="23"/>
  <c r="P3819" i="23"/>
  <c r="O3819" i="23"/>
  <c r="V1978" i="23"/>
  <c r="U1978" i="23"/>
  <c r="T1978" i="23"/>
  <c r="S1978" i="23"/>
  <c r="R1978" i="23"/>
  <c r="Q1978" i="23"/>
  <c r="P1978" i="23"/>
  <c r="O1978" i="23"/>
  <c r="V1392" i="23"/>
  <c r="U1392" i="23"/>
  <c r="T1392" i="23"/>
  <c r="S1392" i="23"/>
  <c r="R1392" i="23"/>
  <c r="Q1392" i="23"/>
  <c r="P1392" i="23"/>
  <c r="O1392" i="23"/>
  <c r="V2744" i="23"/>
  <c r="U2744" i="23"/>
  <c r="T2744" i="23"/>
  <c r="S2744" i="23"/>
  <c r="R2744" i="23"/>
  <c r="Q2744" i="23"/>
  <c r="P2744" i="23"/>
  <c r="O2744" i="23"/>
  <c r="V3403" i="23"/>
  <c r="U3403" i="23"/>
  <c r="T3403" i="23"/>
  <c r="S3403" i="23"/>
  <c r="R3403" i="23"/>
  <c r="Q3403" i="23"/>
  <c r="P3403" i="23"/>
  <c r="O3403" i="23"/>
  <c r="V3533" i="23"/>
  <c r="U3533" i="23"/>
  <c r="T3533" i="23"/>
  <c r="S3533" i="23"/>
  <c r="R3533" i="23"/>
  <c r="Q3533" i="23"/>
  <c r="P3533" i="23"/>
  <c r="O3533" i="23"/>
  <c r="V1098" i="23"/>
  <c r="U1098" i="23"/>
  <c r="T1098" i="23"/>
  <c r="S1098" i="23"/>
  <c r="R1098" i="23"/>
  <c r="Q1098" i="23"/>
  <c r="P1098" i="23"/>
  <c r="O1098" i="23"/>
  <c r="V1053" i="23"/>
  <c r="U1053" i="23"/>
  <c r="T1053" i="23"/>
  <c r="S1053" i="23"/>
  <c r="R1053" i="23"/>
  <c r="Q1053" i="23"/>
  <c r="P1053" i="23"/>
  <c r="O1053" i="23"/>
  <c r="V1031" i="23"/>
  <c r="U1031" i="23"/>
  <c r="T1031" i="23"/>
  <c r="S1031" i="23"/>
  <c r="R1031" i="23"/>
  <c r="Q1031" i="23"/>
  <c r="P1031" i="23"/>
  <c r="O1031" i="23"/>
  <c r="V3121" i="23"/>
  <c r="U3121" i="23"/>
  <c r="T3121" i="23"/>
  <c r="S3121" i="23"/>
  <c r="R3121" i="23"/>
  <c r="Q3121" i="23"/>
  <c r="P3121" i="23"/>
  <c r="O3121" i="23"/>
  <c r="V2369" i="23"/>
  <c r="U2369" i="23"/>
  <c r="T2369" i="23"/>
  <c r="S2369" i="23"/>
  <c r="R2369" i="23"/>
  <c r="Q2369" i="23"/>
  <c r="P2369" i="23"/>
  <c r="O2369" i="23"/>
  <c r="V2358" i="23"/>
  <c r="U2358" i="23"/>
  <c r="T2358" i="23"/>
  <c r="S2358" i="23"/>
  <c r="R2358" i="23"/>
  <c r="Q2358" i="23"/>
  <c r="P2358" i="23"/>
  <c r="O2358" i="23"/>
  <c r="V2816" i="23"/>
  <c r="U2816" i="23"/>
  <c r="T2816" i="23"/>
  <c r="S2816" i="23"/>
  <c r="R2816" i="23"/>
  <c r="Q2816" i="23"/>
  <c r="P2816" i="23"/>
  <c r="O2816" i="23"/>
  <c r="V2532" i="23"/>
  <c r="U2532" i="23"/>
  <c r="T2532" i="23"/>
  <c r="S2532" i="23"/>
  <c r="R2532" i="23"/>
  <c r="Q2532" i="23"/>
  <c r="P2532" i="23"/>
  <c r="O2532" i="23"/>
  <c r="V1210" i="23"/>
  <c r="U1210" i="23"/>
  <c r="T1210" i="23"/>
  <c r="S1210" i="23"/>
  <c r="R1210" i="23"/>
  <c r="Q1210" i="23"/>
  <c r="P1210" i="23"/>
  <c r="O1210" i="23"/>
  <c r="V1857" i="23"/>
  <c r="U1857" i="23"/>
  <c r="T1857" i="23"/>
  <c r="S1857" i="23"/>
  <c r="R1857" i="23"/>
  <c r="Q1857" i="23"/>
  <c r="P1857" i="23"/>
  <c r="O1857" i="23"/>
  <c r="V1600" i="23"/>
  <c r="U1600" i="23"/>
  <c r="T1600" i="23"/>
  <c r="S1600" i="23"/>
  <c r="R1600" i="23"/>
  <c r="Q1600" i="23"/>
  <c r="P1600" i="23"/>
  <c r="O1600" i="23"/>
  <c r="V3034" i="23"/>
  <c r="U3034" i="23"/>
  <c r="T3034" i="23"/>
  <c r="S3034" i="23"/>
  <c r="R3034" i="23"/>
  <c r="Q3034" i="23"/>
  <c r="P3034" i="23"/>
  <c r="O3034" i="23"/>
  <c r="V942" i="23"/>
  <c r="U942" i="23"/>
  <c r="T942" i="23"/>
  <c r="S942" i="23"/>
  <c r="R942" i="23"/>
  <c r="Q942" i="23"/>
  <c r="P942" i="23"/>
  <c r="O942" i="23"/>
  <c r="V2326" i="23"/>
  <c r="U2326" i="23"/>
  <c r="T2326" i="23"/>
  <c r="S2326" i="23"/>
  <c r="R2326" i="23"/>
  <c r="Q2326" i="23"/>
  <c r="P2326" i="23"/>
  <c r="O2326" i="23"/>
  <c r="V1123" i="23"/>
  <c r="U1123" i="23"/>
  <c r="T1123" i="23"/>
  <c r="S1123" i="23"/>
  <c r="R1123" i="23"/>
  <c r="Q1123" i="23"/>
  <c r="P1123" i="23"/>
  <c r="O1123" i="23"/>
  <c r="V1527" i="23"/>
  <c r="U1527" i="23"/>
  <c r="T1527" i="23"/>
  <c r="S1527" i="23"/>
  <c r="R1527" i="23"/>
  <c r="Q1527" i="23"/>
  <c r="P1527" i="23"/>
  <c r="O1527" i="23"/>
  <c r="V3242" i="23"/>
  <c r="U3242" i="23"/>
  <c r="T3242" i="23"/>
  <c r="S3242" i="23"/>
  <c r="R3242" i="23"/>
  <c r="Q3242" i="23"/>
  <c r="P3242" i="23"/>
  <c r="O3242" i="23"/>
  <c r="V1182" i="23"/>
  <c r="U1182" i="23"/>
  <c r="T1182" i="23"/>
  <c r="S1182" i="23"/>
  <c r="R1182" i="23"/>
  <c r="Q1182" i="23"/>
  <c r="P1182" i="23"/>
  <c r="O1182" i="23"/>
  <c r="V1118" i="23"/>
  <c r="U1118" i="23"/>
  <c r="T1118" i="23"/>
  <c r="S1118" i="23"/>
  <c r="R1118" i="23"/>
  <c r="Q1118" i="23"/>
  <c r="P1118" i="23"/>
  <c r="O1118" i="23"/>
  <c r="V3380" i="23"/>
  <c r="U3380" i="23"/>
  <c r="T3380" i="23"/>
  <c r="S3380" i="23"/>
  <c r="R3380" i="23"/>
  <c r="Q3380" i="23"/>
  <c r="P3380" i="23"/>
  <c r="O3380" i="23"/>
  <c r="V2337" i="23"/>
  <c r="U2337" i="23"/>
  <c r="T2337" i="23"/>
  <c r="S2337" i="23"/>
  <c r="R2337" i="23"/>
  <c r="Q2337" i="23"/>
  <c r="P2337" i="23"/>
  <c r="O2337" i="23"/>
  <c r="V1622" i="23"/>
  <c r="U1622" i="23"/>
  <c r="T1622" i="23"/>
  <c r="S1622" i="23"/>
  <c r="R1622" i="23"/>
  <c r="Q1622" i="23"/>
  <c r="P1622" i="23"/>
  <c r="O1622" i="23"/>
  <c r="V1616" i="23"/>
  <c r="U1616" i="23"/>
  <c r="T1616" i="23"/>
  <c r="S1616" i="23"/>
  <c r="R1616" i="23"/>
  <c r="Q1616" i="23"/>
  <c r="P1616" i="23"/>
  <c r="O1616" i="23"/>
  <c r="V1644" i="23"/>
  <c r="U1644" i="23"/>
  <c r="T1644" i="23"/>
  <c r="S1644" i="23"/>
  <c r="R1644" i="23"/>
  <c r="Q1644" i="23"/>
  <c r="P1644" i="23"/>
  <c r="O1644" i="23"/>
  <c r="V2825" i="23"/>
  <c r="U2825" i="23"/>
  <c r="T2825" i="23"/>
  <c r="S2825" i="23"/>
  <c r="R2825" i="23"/>
  <c r="Q2825" i="23"/>
  <c r="P2825" i="23"/>
  <c r="O2825" i="23"/>
  <c r="V3478" i="23"/>
  <c r="U3478" i="23"/>
  <c r="T3478" i="23"/>
  <c r="S3478" i="23"/>
  <c r="R3478" i="23"/>
  <c r="Q3478" i="23"/>
  <c r="P3478" i="23"/>
  <c r="O3478" i="23"/>
  <c r="V3577" i="23"/>
  <c r="U3577" i="23"/>
  <c r="T3577" i="23"/>
  <c r="S3577" i="23"/>
  <c r="R3577" i="23"/>
  <c r="Q3577" i="23"/>
  <c r="P3577" i="23"/>
  <c r="O3577" i="23"/>
  <c r="V1930" i="23"/>
  <c r="U1930" i="23"/>
  <c r="T1930" i="23"/>
  <c r="S1930" i="23"/>
  <c r="R1930" i="23"/>
  <c r="Q1930" i="23"/>
  <c r="P1930" i="23"/>
  <c r="O1930" i="23"/>
  <c r="V1578" i="23"/>
  <c r="U1578" i="23"/>
  <c r="T1578" i="23"/>
  <c r="S1578" i="23"/>
  <c r="R1578" i="23"/>
  <c r="Q1578" i="23"/>
  <c r="P1578" i="23"/>
  <c r="O1578" i="23"/>
  <c r="V2628" i="23"/>
  <c r="U2628" i="23"/>
  <c r="T2628" i="23"/>
  <c r="S2628" i="23"/>
  <c r="R2628" i="23"/>
  <c r="Q2628" i="23"/>
  <c r="P2628" i="23"/>
  <c r="O2628" i="23"/>
  <c r="V1316" i="23"/>
  <c r="U1316" i="23"/>
  <c r="T1316" i="23"/>
  <c r="S1316" i="23"/>
  <c r="R1316" i="23"/>
  <c r="Q1316" i="23"/>
  <c r="P1316" i="23"/>
  <c r="O1316" i="23"/>
  <c r="V1977" i="23"/>
  <c r="U1977" i="23"/>
  <c r="T1977" i="23"/>
  <c r="S1977" i="23"/>
  <c r="R1977" i="23"/>
  <c r="Q1977" i="23"/>
  <c r="P1977" i="23"/>
  <c r="O1977" i="23"/>
  <c r="V2007" i="23"/>
  <c r="U2007" i="23"/>
  <c r="T2007" i="23"/>
  <c r="S2007" i="23"/>
  <c r="R2007" i="23"/>
  <c r="Q2007" i="23"/>
  <c r="P2007" i="23"/>
  <c r="O2007" i="23"/>
  <c r="V943" i="23"/>
  <c r="U943" i="23"/>
  <c r="T943" i="23"/>
  <c r="S943" i="23"/>
  <c r="R943" i="23"/>
  <c r="Q943" i="23"/>
  <c r="P943" i="23"/>
  <c r="O943" i="23"/>
  <c r="V2770" i="23"/>
  <c r="U2770" i="23"/>
  <c r="T2770" i="23"/>
  <c r="S2770" i="23"/>
  <c r="R2770" i="23"/>
  <c r="Q2770" i="23"/>
  <c r="P2770" i="23"/>
  <c r="O2770" i="23"/>
  <c r="V2482" i="23"/>
  <c r="U2482" i="23"/>
  <c r="T2482" i="23"/>
  <c r="S2482" i="23"/>
  <c r="R2482" i="23"/>
  <c r="Q2482" i="23"/>
  <c r="P2482" i="23"/>
  <c r="O2482" i="23"/>
  <c r="V1303" i="23"/>
  <c r="U1303" i="23"/>
  <c r="T1303" i="23"/>
  <c r="S1303" i="23"/>
  <c r="R1303" i="23"/>
  <c r="Q1303" i="23"/>
  <c r="P1303" i="23"/>
  <c r="O1303" i="23"/>
  <c r="V2884" i="23"/>
  <c r="U2884" i="23"/>
  <c r="T2884" i="23"/>
  <c r="S2884" i="23"/>
  <c r="R2884" i="23"/>
  <c r="Q2884" i="23"/>
  <c r="P2884" i="23"/>
  <c r="O2884" i="23"/>
  <c r="V3857" i="23"/>
  <c r="U3857" i="23"/>
  <c r="T3857" i="23"/>
  <c r="S3857" i="23"/>
  <c r="R3857" i="23"/>
  <c r="Q3857" i="23"/>
  <c r="P3857" i="23"/>
  <c r="O3857" i="23"/>
  <c r="V3855" i="23"/>
  <c r="U3855" i="23"/>
  <c r="T3855" i="23"/>
  <c r="S3855" i="23"/>
  <c r="R3855" i="23"/>
  <c r="Q3855" i="23"/>
  <c r="P3855" i="23"/>
  <c r="O3855" i="23"/>
  <c r="V1692" i="23"/>
  <c r="U1692" i="23"/>
  <c r="T1692" i="23"/>
  <c r="S1692" i="23"/>
  <c r="R1692" i="23"/>
  <c r="Q1692" i="23"/>
  <c r="P1692" i="23"/>
  <c r="O1692" i="23"/>
  <c r="V2529" i="23"/>
  <c r="U2529" i="23"/>
  <c r="T2529" i="23"/>
  <c r="S2529" i="23"/>
  <c r="R2529" i="23"/>
  <c r="Q2529" i="23"/>
  <c r="P2529" i="23"/>
  <c r="O2529" i="23"/>
  <c r="V2189" i="23"/>
  <c r="U2189" i="23"/>
  <c r="T2189" i="23"/>
  <c r="S2189" i="23"/>
  <c r="R2189" i="23"/>
  <c r="Q2189" i="23"/>
  <c r="P2189" i="23"/>
  <c r="O2189" i="23"/>
  <c r="V2904" i="23"/>
  <c r="U2904" i="23"/>
  <c r="T2904" i="23"/>
  <c r="S2904" i="23"/>
  <c r="R2904" i="23"/>
  <c r="Q2904" i="23"/>
  <c r="P2904" i="23"/>
  <c r="O2904" i="23"/>
  <c r="V3162" i="23"/>
  <c r="U3162" i="23"/>
  <c r="T3162" i="23"/>
  <c r="S3162" i="23"/>
  <c r="R3162" i="23"/>
  <c r="Q3162" i="23"/>
  <c r="P3162" i="23"/>
  <c r="O3162" i="23"/>
  <c r="V1291" i="23"/>
  <c r="U1291" i="23"/>
  <c r="T1291" i="23"/>
  <c r="S1291" i="23"/>
  <c r="R1291" i="23"/>
  <c r="Q1291" i="23"/>
  <c r="P1291" i="23"/>
  <c r="O1291" i="23"/>
  <c r="V1989" i="23"/>
  <c r="U1989" i="23"/>
  <c r="T1989" i="23"/>
  <c r="S1989" i="23"/>
  <c r="R1989" i="23"/>
  <c r="Q1989" i="23"/>
  <c r="P1989" i="23"/>
  <c r="O1989" i="23"/>
  <c r="V1344" i="23"/>
  <c r="U1344" i="23"/>
  <c r="T1344" i="23"/>
  <c r="S1344" i="23"/>
  <c r="R1344" i="23"/>
  <c r="Q1344" i="23"/>
  <c r="P1344" i="23"/>
  <c r="O1344" i="23"/>
  <c r="V3878" i="23"/>
  <c r="U3878" i="23"/>
  <c r="T3878" i="23"/>
  <c r="S3878" i="23"/>
  <c r="R3878" i="23"/>
  <c r="Q3878" i="23"/>
  <c r="P3878" i="23"/>
  <c r="O3878" i="23"/>
  <c r="V3981" i="23"/>
  <c r="U3981" i="23"/>
  <c r="T3981" i="23"/>
  <c r="S3981" i="23"/>
  <c r="R3981" i="23"/>
  <c r="Q3981" i="23"/>
  <c r="P3981" i="23"/>
  <c r="O3981" i="23"/>
  <c r="V1559" i="23"/>
  <c r="U1559" i="23"/>
  <c r="T1559" i="23"/>
  <c r="S1559" i="23"/>
  <c r="R1559" i="23"/>
  <c r="Q1559" i="23"/>
  <c r="P1559" i="23"/>
  <c r="O1559" i="23"/>
  <c r="V1139" i="23"/>
  <c r="U1139" i="23"/>
  <c r="T1139" i="23"/>
  <c r="S1139" i="23"/>
  <c r="R1139" i="23"/>
  <c r="Q1139" i="23"/>
  <c r="P1139" i="23"/>
  <c r="O1139" i="23"/>
  <c r="V3517" i="23"/>
  <c r="U3517" i="23"/>
  <c r="T3517" i="23"/>
  <c r="S3517" i="23"/>
  <c r="R3517" i="23"/>
  <c r="Q3517" i="23"/>
  <c r="P3517" i="23"/>
  <c r="O3517" i="23"/>
  <c r="V3362" i="23"/>
  <c r="U3362" i="23"/>
  <c r="T3362" i="23"/>
  <c r="S3362" i="23"/>
  <c r="R3362" i="23"/>
  <c r="Q3362" i="23"/>
  <c r="P3362" i="23"/>
  <c r="O3362" i="23"/>
  <c r="V2757" i="23"/>
  <c r="U2757" i="23"/>
  <c r="T2757" i="23"/>
  <c r="S2757" i="23"/>
  <c r="R2757" i="23"/>
  <c r="Q2757" i="23"/>
  <c r="P2757" i="23"/>
  <c r="O2757" i="23"/>
  <c r="V3336" i="23"/>
  <c r="U3336" i="23"/>
  <c r="T3336" i="23"/>
  <c r="S3336" i="23"/>
  <c r="R3336" i="23"/>
  <c r="Q3336" i="23"/>
  <c r="P3336" i="23"/>
  <c r="O3336" i="23"/>
  <c r="V3386" i="23"/>
  <c r="U3386" i="23"/>
  <c r="T3386" i="23"/>
  <c r="S3386" i="23"/>
  <c r="R3386" i="23"/>
  <c r="Q3386" i="23"/>
  <c r="P3386" i="23"/>
  <c r="O3386" i="23"/>
  <c r="V1083" i="23"/>
  <c r="U1083" i="23"/>
  <c r="T1083" i="23"/>
  <c r="S1083" i="23"/>
  <c r="R1083" i="23"/>
  <c r="Q1083" i="23"/>
  <c r="P1083" i="23"/>
  <c r="O1083" i="23"/>
  <c r="V2858" i="23"/>
  <c r="U2858" i="23"/>
  <c r="T2858" i="23"/>
  <c r="S2858" i="23"/>
  <c r="R2858" i="23"/>
  <c r="Q2858" i="23"/>
  <c r="P2858" i="23"/>
  <c r="O2858" i="23"/>
  <c r="V3446" i="23"/>
  <c r="U3446" i="23"/>
  <c r="T3446" i="23"/>
  <c r="S3446" i="23"/>
  <c r="R3446" i="23"/>
  <c r="Q3446" i="23"/>
  <c r="P3446" i="23"/>
  <c r="O3446" i="23"/>
  <c r="V3306" i="23"/>
  <c r="U3306" i="23"/>
  <c r="T3306" i="23"/>
  <c r="S3306" i="23"/>
  <c r="R3306" i="23"/>
  <c r="Q3306" i="23"/>
  <c r="P3306" i="23"/>
  <c r="O3306" i="23"/>
  <c r="V3351" i="23"/>
  <c r="U3351" i="23"/>
  <c r="T3351" i="23"/>
  <c r="S3351" i="23"/>
  <c r="R3351" i="23"/>
  <c r="Q3351" i="23"/>
  <c r="P3351" i="23"/>
  <c r="O3351" i="23"/>
  <c r="V1980" i="23"/>
  <c r="U1980" i="23"/>
  <c r="T1980" i="23"/>
  <c r="S1980" i="23"/>
  <c r="R1980" i="23"/>
  <c r="Q1980" i="23"/>
  <c r="P1980" i="23"/>
  <c r="O1980" i="23"/>
  <c r="V1971" i="23"/>
  <c r="U1971" i="23"/>
  <c r="T1971" i="23"/>
  <c r="S1971" i="23"/>
  <c r="R1971" i="23"/>
  <c r="Q1971" i="23"/>
  <c r="P1971" i="23"/>
  <c r="O1971" i="23"/>
  <c r="V1286" i="23"/>
  <c r="U1286" i="23"/>
  <c r="T1286" i="23"/>
  <c r="S1286" i="23"/>
  <c r="R1286" i="23"/>
  <c r="Q1286" i="23"/>
  <c r="P1286" i="23"/>
  <c r="O1286" i="23"/>
  <c r="V3265" i="23"/>
  <c r="U3265" i="23"/>
  <c r="T3265" i="23"/>
  <c r="S3265" i="23"/>
  <c r="R3265" i="23"/>
  <c r="Q3265" i="23"/>
  <c r="P3265" i="23"/>
  <c r="O3265" i="23"/>
  <c r="V2021" i="23"/>
  <c r="U2021" i="23"/>
  <c r="T2021" i="23"/>
  <c r="S2021" i="23"/>
  <c r="R2021" i="23"/>
  <c r="Q2021" i="23"/>
  <c r="P2021" i="23"/>
  <c r="O2021" i="23"/>
  <c r="V3437" i="23"/>
  <c r="U3437" i="23"/>
  <c r="T3437" i="23"/>
  <c r="S3437" i="23"/>
  <c r="R3437" i="23"/>
  <c r="Q3437" i="23"/>
  <c r="P3437" i="23"/>
  <c r="O3437" i="23"/>
  <c r="V3842" i="23"/>
  <c r="U3842" i="23"/>
  <c r="T3842" i="23"/>
  <c r="S3842" i="23"/>
  <c r="R3842" i="23"/>
  <c r="Q3842" i="23"/>
  <c r="P3842" i="23"/>
  <c r="O3842" i="23"/>
  <c r="V3545" i="23"/>
  <c r="U3545" i="23"/>
  <c r="T3545" i="23"/>
  <c r="S3545" i="23"/>
  <c r="R3545" i="23"/>
  <c r="Q3545" i="23"/>
  <c r="P3545" i="23"/>
  <c r="O3545" i="23"/>
  <c r="V4035" i="23"/>
  <c r="U4035" i="23"/>
  <c r="T4035" i="23"/>
  <c r="S4035" i="23"/>
  <c r="R4035" i="23"/>
  <c r="Q4035" i="23"/>
  <c r="P4035" i="23"/>
  <c r="O4035" i="23"/>
  <c r="V1454" i="23"/>
  <c r="U1454" i="23"/>
  <c r="T1454" i="23"/>
  <c r="S1454" i="23"/>
  <c r="R1454" i="23"/>
  <c r="Q1454" i="23"/>
  <c r="P1454" i="23"/>
  <c r="O1454" i="23"/>
  <c r="V3213" i="23"/>
  <c r="U3213" i="23"/>
  <c r="T3213" i="23"/>
  <c r="S3213" i="23"/>
  <c r="R3213" i="23"/>
  <c r="Q3213" i="23"/>
  <c r="P3213" i="23"/>
  <c r="O3213" i="23"/>
  <c r="V1149" i="23"/>
  <c r="U1149" i="23"/>
  <c r="T1149" i="23"/>
  <c r="S1149" i="23"/>
  <c r="R1149" i="23"/>
  <c r="Q1149" i="23"/>
  <c r="P1149" i="23"/>
  <c r="O1149" i="23"/>
  <c r="V2503" i="23"/>
  <c r="U2503" i="23"/>
  <c r="T2503" i="23"/>
  <c r="S2503" i="23"/>
  <c r="R2503" i="23"/>
  <c r="Q2503" i="23"/>
  <c r="P2503" i="23"/>
  <c r="O2503" i="23"/>
  <c r="V2355" i="23"/>
  <c r="U2355" i="23"/>
  <c r="T2355" i="23"/>
  <c r="S2355" i="23"/>
  <c r="R2355" i="23"/>
  <c r="Q2355" i="23"/>
  <c r="P2355" i="23"/>
  <c r="O2355" i="23"/>
  <c r="V1105" i="23"/>
  <c r="U1105" i="23"/>
  <c r="T1105" i="23"/>
  <c r="S1105" i="23"/>
  <c r="R1105" i="23"/>
  <c r="Q1105" i="23"/>
  <c r="P1105" i="23"/>
  <c r="O1105" i="23"/>
  <c r="V2698" i="23"/>
  <c r="U2698" i="23"/>
  <c r="T2698" i="23"/>
  <c r="S2698" i="23"/>
  <c r="R2698" i="23"/>
  <c r="Q2698" i="23"/>
  <c r="P2698" i="23"/>
  <c r="O2698" i="23"/>
  <c r="V2037" i="23"/>
  <c r="U2037" i="23"/>
  <c r="T2037" i="23"/>
  <c r="S2037" i="23"/>
  <c r="R2037" i="23"/>
  <c r="Q2037" i="23"/>
  <c r="P2037" i="23"/>
  <c r="O2037" i="23"/>
  <c r="V1227" i="23"/>
  <c r="U1227" i="23"/>
  <c r="T1227" i="23"/>
  <c r="S1227" i="23"/>
  <c r="R1227" i="23"/>
  <c r="Q1227" i="23"/>
  <c r="P1227" i="23"/>
  <c r="O1227" i="23"/>
  <c r="V1140" i="23"/>
  <c r="U1140" i="23"/>
  <c r="T1140" i="23"/>
  <c r="S1140" i="23"/>
  <c r="R1140" i="23"/>
  <c r="Q1140" i="23"/>
  <c r="P1140" i="23"/>
  <c r="O1140" i="23"/>
  <c r="V3315" i="23"/>
  <c r="U3315" i="23"/>
  <c r="T3315" i="23"/>
  <c r="S3315" i="23"/>
  <c r="R3315" i="23"/>
  <c r="Q3315" i="23"/>
  <c r="P3315" i="23"/>
  <c r="O3315" i="23"/>
  <c r="V1923" i="23"/>
  <c r="U1923" i="23"/>
  <c r="T1923" i="23"/>
  <c r="S1923" i="23"/>
  <c r="R1923" i="23"/>
  <c r="Q1923" i="23"/>
  <c r="P1923" i="23"/>
  <c r="O1923" i="23"/>
  <c r="V2029" i="23"/>
  <c r="U2029" i="23"/>
  <c r="T2029" i="23"/>
  <c r="S2029" i="23"/>
  <c r="R2029" i="23"/>
  <c r="Q2029" i="23"/>
  <c r="P2029" i="23"/>
  <c r="O2029" i="23"/>
  <c r="V3442" i="23"/>
  <c r="U3442" i="23"/>
  <c r="T3442" i="23"/>
  <c r="S3442" i="23"/>
  <c r="R3442" i="23"/>
  <c r="Q3442" i="23"/>
  <c r="P3442" i="23"/>
  <c r="O3442" i="23"/>
  <c r="V3674" i="23"/>
  <c r="U3674" i="23"/>
  <c r="T3674" i="23"/>
  <c r="S3674" i="23"/>
  <c r="R3674" i="23"/>
  <c r="Q3674" i="23"/>
  <c r="P3674" i="23"/>
  <c r="O3674" i="23"/>
  <c r="V3462" i="23"/>
  <c r="U3462" i="23"/>
  <c r="T3462" i="23"/>
  <c r="S3462" i="23"/>
  <c r="R3462" i="23"/>
  <c r="Q3462" i="23"/>
  <c r="P3462" i="23"/>
  <c r="O3462" i="23"/>
  <c r="V1491" i="23"/>
  <c r="U1491" i="23"/>
  <c r="T1491" i="23"/>
  <c r="S1491" i="23"/>
  <c r="R1491" i="23"/>
  <c r="Q1491" i="23"/>
  <c r="P1491" i="23"/>
  <c r="O1491" i="23"/>
  <c r="V3445" i="23"/>
  <c r="U3445" i="23"/>
  <c r="T3445" i="23"/>
  <c r="S3445" i="23"/>
  <c r="R3445" i="23"/>
  <c r="Q3445" i="23"/>
  <c r="P3445" i="23"/>
  <c r="O3445" i="23"/>
  <c r="V1761" i="23"/>
  <c r="U1761" i="23"/>
  <c r="T1761" i="23"/>
  <c r="S1761" i="23"/>
  <c r="R1761" i="23"/>
  <c r="Q1761" i="23"/>
  <c r="P1761" i="23"/>
  <c r="O1761" i="23"/>
  <c r="V3196" i="23"/>
  <c r="U3196" i="23"/>
  <c r="T3196" i="23"/>
  <c r="S3196" i="23"/>
  <c r="R3196" i="23"/>
  <c r="Q3196" i="23"/>
  <c r="P3196" i="23"/>
  <c r="O3196" i="23"/>
  <c r="V3398" i="23"/>
  <c r="U3398" i="23"/>
  <c r="T3398" i="23"/>
  <c r="S3398" i="23"/>
  <c r="R3398" i="23"/>
  <c r="Q3398" i="23"/>
  <c r="P3398" i="23"/>
  <c r="O3398" i="23"/>
  <c r="V1147" i="23"/>
  <c r="U1147" i="23"/>
  <c r="T1147" i="23"/>
  <c r="S1147" i="23"/>
  <c r="R1147" i="23"/>
  <c r="Q1147" i="23"/>
  <c r="P1147" i="23"/>
  <c r="O1147" i="23"/>
  <c r="V3305" i="23"/>
  <c r="U3305" i="23"/>
  <c r="T3305" i="23"/>
  <c r="S3305" i="23"/>
  <c r="R3305" i="23"/>
  <c r="Q3305" i="23"/>
  <c r="P3305" i="23"/>
  <c r="O3305" i="23"/>
  <c r="V2187" i="23"/>
  <c r="U2187" i="23"/>
  <c r="T2187" i="23"/>
  <c r="S2187" i="23"/>
  <c r="R2187" i="23"/>
  <c r="Q2187" i="23"/>
  <c r="P2187" i="23"/>
  <c r="O2187" i="23"/>
  <c r="V3049" i="23"/>
  <c r="U3049" i="23"/>
  <c r="T3049" i="23"/>
  <c r="S3049" i="23"/>
  <c r="R3049" i="23"/>
  <c r="Q3049" i="23"/>
  <c r="P3049" i="23"/>
  <c r="O3049" i="23"/>
  <c r="V3795" i="23"/>
  <c r="U3795" i="23"/>
  <c r="T3795" i="23"/>
  <c r="S3795" i="23"/>
  <c r="R3795" i="23"/>
  <c r="Q3795" i="23"/>
  <c r="P3795" i="23"/>
  <c r="O3795" i="23"/>
  <c r="V2741" i="23"/>
  <c r="U2741" i="23"/>
  <c r="T2741" i="23"/>
  <c r="S2741" i="23"/>
  <c r="R2741" i="23"/>
  <c r="Q2741" i="23"/>
  <c r="P2741" i="23"/>
  <c r="O2741" i="23"/>
  <c r="V2713" i="23"/>
  <c r="U2713" i="23"/>
  <c r="T2713" i="23"/>
  <c r="S2713" i="23"/>
  <c r="R2713" i="23"/>
  <c r="Q2713" i="23"/>
  <c r="P2713" i="23"/>
  <c r="O2713" i="23"/>
  <c r="V3724" i="23"/>
  <c r="U3724" i="23"/>
  <c r="T3724" i="23"/>
  <c r="S3724" i="23"/>
  <c r="R3724" i="23"/>
  <c r="Q3724" i="23"/>
  <c r="P3724" i="23"/>
  <c r="O3724" i="23"/>
  <c r="V3264" i="23"/>
  <c r="U3264" i="23"/>
  <c r="T3264" i="23"/>
  <c r="S3264" i="23"/>
  <c r="R3264" i="23"/>
  <c r="Q3264" i="23"/>
  <c r="P3264" i="23"/>
  <c r="O3264" i="23"/>
  <c r="V3330" i="23"/>
  <c r="U3330" i="23"/>
  <c r="T3330" i="23"/>
  <c r="S3330" i="23"/>
  <c r="R3330" i="23"/>
  <c r="Q3330" i="23"/>
  <c r="P3330" i="23"/>
  <c r="O3330" i="23"/>
  <c r="V3373" i="23"/>
  <c r="U3373" i="23"/>
  <c r="T3373" i="23"/>
  <c r="S3373" i="23"/>
  <c r="R3373" i="23"/>
  <c r="Q3373" i="23"/>
  <c r="P3373" i="23"/>
  <c r="O3373" i="23"/>
  <c r="V2507" i="23"/>
  <c r="U2507" i="23"/>
  <c r="T2507" i="23"/>
  <c r="S2507" i="23"/>
  <c r="R2507" i="23"/>
  <c r="Q2507" i="23"/>
  <c r="P2507" i="23"/>
  <c r="O2507" i="23"/>
  <c r="V3875" i="23"/>
  <c r="U3875" i="23"/>
  <c r="T3875" i="23"/>
  <c r="S3875" i="23"/>
  <c r="R3875" i="23"/>
  <c r="Q3875" i="23"/>
  <c r="P3875" i="23"/>
  <c r="O3875" i="23"/>
  <c r="V1991" i="23"/>
  <c r="U1991" i="23"/>
  <c r="T1991" i="23"/>
  <c r="S1991" i="23"/>
  <c r="R1991" i="23"/>
  <c r="Q1991" i="23"/>
  <c r="P1991" i="23"/>
  <c r="O1991" i="23"/>
  <c r="V3834" i="23"/>
  <c r="U3834" i="23"/>
  <c r="T3834" i="23"/>
  <c r="S3834" i="23"/>
  <c r="R3834" i="23"/>
  <c r="Q3834" i="23"/>
  <c r="P3834" i="23"/>
  <c r="O3834" i="23"/>
  <c r="V3519" i="23"/>
  <c r="U3519" i="23"/>
  <c r="T3519" i="23"/>
  <c r="S3519" i="23"/>
  <c r="R3519" i="23"/>
  <c r="Q3519" i="23"/>
  <c r="P3519" i="23"/>
  <c r="O3519" i="23"/>
  <c r="V2173" i="23"/>
  <c r="U2173" i="23"/>
  <c r="T2173" i="23"/>
  <c r="S2173" i="23"/>
  <c r="R2173" i="23"/>
  <c r="Q2173" i="23"/>
  <c r="P2173" i="23"/>
  <c r="O2173" i="23"/>
  <c r="V2733" i="23"/>
  <c r="U2733" i="23"/>
  <c r="T2733" i="23"/>
  <c r="S2733" i="23"/>
  <c r="R2733" i="23"/>
  <c r="Q2733" i="23"/>
  <c r="P2733" i="23"/>
  <c r="O2733" i="23"/>
  <c r="V2671" i="23"/>
  <c r="U2671" i="23"/>
  <c r="T2671" i="23"/>
  <c r="S2671" i="23"/>
  <c r="R2671" i="23"/>
  <c r="Q2671" i="23"/>
  <c r="P2671" i="23"/>
  <c r="O2671" i="23"/>
  <c r="V2533" i="23"/>
  <c r="U2533" i="23"/>
  <c r="T2533" i="23"/>
  <c r="S2533" i="23"/>
  <c r="R2533" i="23"/>
  <c r="Q2533" i="23"/>
  <c r="P2533" i="23"/>
  <c r="O2533" i="23"/>
  <c r="V2875" i="23"/>
  <c r="U2875" i="23"/>
  <c r="T2875" i="23"/>
  <c r="S2875" i="23"/>
  <c r="R2875" i="23"/>
  <c r="Q2875" i="23"/>
  <c r="P2875" i="23"/>
  <c r="O2875" i="23"/>
  <c r="V3676" i="23"/>
  <c r="U3676" i="23"/>
  <c r="T3676" i="23"/>
  <c r="S3676" i="23"/>
  <c r="R3676" i="23"/>
  <c r="Q3676" i="23"/>
  <c r="P3676" i="23"/>
  <c r="O3676" i="23"/>
  <c r="V2329" i="23"/>
  <c r="U2329" i="23"/>
  <c r="T2329" i="23"/>
  <c r="S2329" i="23"/>
  <c r="R2329" i="23"/>
  <c r="Q2329" i="23"/>
  <c r="P2329" i="23"/>
  <c r="O2329" i="23"/>
  <c r="V4032" i="23"/>
  <c r="U4032" i="23"/>
  <c r="T4032" i="23"/>
  <c r="S4032" i="23"/>
  <c r="R4032" i="23"/>
  <c r="Q4032" i="23"/>
  <c r="P4032" i="23"/>
  <c r="O4032" i="23"/>
  <c r="V2794" i="23"/>
  <c r="U2794" i="23"/>
  <c r="T2794" i="23"/>
  <c r="S2794" i="23"/>
  <c r="R2794" i="23"/>
  <c r="Q2794" i="23"/>
  <c r="P2794" i="23"/>
  <c r="O2794" i="23"/>
  <c r="V2649" i="23"/>
  <c r="U2649" i="23"/>
  <c r="T2649" i="23"/>
  <c r="S2649" i="23"/>
  <c r="R2649" i="23"/>
  <c r="Q2649" i="23"/>
  <c r="P2649" i="23"/>
  <c r="O2649" i="23"/>
  <c r="V4050" i="23"/>
  <c r="U4050" i="23"/>
  <c r="T4050" i="23"/>
  <c r="S4050" i="23"/>
  <c r="R4050" i="23"/>
  <c r="Q4050" i="23"/>
  <c r="P4050" i="23"/>
  <c r="O4050" i="23"/>
  <c r="V4005" i="23"/>
  <c r="U4005" i="23"/>
  <c r="T4005" i="23"/>
  <c r="S4005" i="23"/>
  <c r="R4005" i="23"/>
  <c r="Q4005" i="23"/>
  <c r="P4005" i="23"/>
  <c r="O4005" i="23"/>
  <c r="V3417" i="23"/>
  <c r="U3417" i="23"/>
  <c r="T3417" i="23"/>
  <c r="S3417" i="23"/>
  <c r="R3417" i="23"/>
  <c r="Q3417" i="23"/>
  <c r="P3417" i="23"/>
  <c r="O3417" i="23"/>
  <c r="V2881" i="23"/>
  <c r="U2881" i="23"/>
  <c r="T2881" i="23"/>
  <c r="S2881" i="23"/>
  <c r="R2881" i="23"/>
  <c r="Q2881" i="23"/>
  <c r="P2881" i="23"/>
  <c r="O2881" i="23"/>
  <c r="V3597" i="23"/>
  <c r="U3597" i="23"/>
  <c r="T3597" i="23"/>
  <c r="S3597" i="23"/>
  <c r="R3597" i="23"/>
  <c r="Q3597" i="23"/>
  <c r="P3597" i="23"/>
  <c r="O3597" i="23"/>
  <c r="V4019" i="23"/>
  <c r="U4019" i="23"/>
  <c r="T4019" i="23"/>
  <c r="S4019" i="23"/>
  <c r="R4019" i="23"/>
  <c r="Q4019" i="23"/>
  <c r="P4019" i="23"/>
  <c r="O4019" i="23"/>
  <c r="V3040" i="23"/>
  <c r="U3040" i="23"/>
  <c r="T3040" i="23"/>
  <c r="S3040" i="23"/>
  <c r="R3040" i="23"/>
  <c r="Q3040" i="23"/>
  <c r="P3040" i="23"/>
  <c r="O3040" i="23"/>
  <c r="V3035" i="23"/>
  <c r="U3035" i="23"/>
  <c r="T3035" i="23"/>
  <c r="S3035" i="23"/>
  <c r="R3035" i="23"/>
  <c r="Q3035" i="23"/>
  <c r="P3035" i="23"/>
  <c r="O3035" i="23"/>
  <c r="V3235" i="23"/>
  <c r="U3235" i="23"/>
  <c r="T3235" i="23"/>
  <c r="S3235" i="23"/>
  <c r="R3235" i="23"/>
  <c r="Q3235" i="23"/>
  <c r="P3235" i="23"/>
  <c r="O3235" i="23"/>
  <c r="V2608" i="23"/>
  <c r="U2608" i="23"/>
  <c r="T2608" i="23"/>
  <c r="S2608" i="23"/>
  <c r="R2608" i="23"/>
  <c r="Q2608" i="23"/>
  <c r="P2608" i="23"/>
  <c r="O2608" i="23"/>
  <c r="V2248" i="23"/>
  <c r="U2248" i="23"/>
  <c r="T2248" i="23"/>
  <c r="S2248" i="23"/>
  <c r="R2248" i="23"/>
  <c r="Q2248" i="23"/>
  <c r="P2248" i="23"/>
  <c r="O2248" i="23"/>
  <c r="V3195" i="23"/>
  <c r="U3195" i="23"/>
  <c r="T3195" i="23"/>
  <c r="S3195" i="23"/>
  <c r="R3195" i="23"/>
  <c r="Q3195" i="23"/>
  <c r="P3195" i="23"/>
  <c r="O3195" i="23"/>
  <c r="V2261" i="23"/>
  <c r="U2261" i="23"/>
  <c r="T2261" i="23"/>
  <c r="S2261" i="23"/>
  <c r="R2261" i="23"/>
  <c r="Q2261" i="23"/>
  <c r="P2261" i="23"/>
  <c r="O2261" i="23"/>
  <c r="V1556" i="23"/>
  <c r="U1556" i="23"/>
  <c r="T1556" i="23"/>
  <c r="S1556" i="23"/>
  <c r="R1556" i="23"/>
  <c r="Q1556" i="23"/>
  <c r="P1556" i="23"/>
  <c r="O1556" i="23"/>
  <c r="V3179" i="23"/>
  <c r="U3179" i="23"/>
  <c r="T3179" i="23"/>
  <c r="S3179" i="23"/>
  <c r="R3179" i="23"/>
  <c r="Q3179" i="23"/>
  <c r="P3179" i="23"/>
  <c r="O3179" i="23"/>
  <c r="V1816" i="23"/>
  <c r="U1816" i="23"/>
  <c r="T1816" i="23"/>
  <c r="S1816" i="23"/>
  <c r="R1816" i="23"/>
  <c r="Q1816" i="23"/>
  <c r="P1816" i="23"/>
  <c r="O1816" i="23"/>
  <c r="V3093" i="23"/>
  <c r="U3093" i="23"/>
  <c r="T3093" i="23"/>
  <c r="S3093" i="23"/>
  <c r="R3093" i="23"/>
  <c r="Q3093" i="23"/>
  <c r="P3093" i="23"/>
  <c r="O3093" i="23"/>
  <c r="V3680" i="23"/>
  <c r="U3680" i="23"/>
  <c r="T3680" i="23"/>
  <c r="S3680" i="23"/>
  <c r="R3680" i="23"/>
  <c r="Q3680" i="23"/>
  <c r="P3680" i="23"/>
  <c r="O3680" i="23"/>
  <c r="V2799" i="23"/>
  <c r="U2799" i="23"/>
  <c r="T2799" i="23"/>
  <c r="S2799" i="23"/>
  <c r="R2799" i="23"/>
  <c r="Q2799" i="23"/>
  <c r="P2799" i="23"/>
  <c r="O2799" i="23"/>
  <c r="V1497" i="23"/>
  <c r="U1497" i="23"/>
  <c r="T1497" i="23"/>
  <c r="S1497" i="23"/>
  <c r="R1497" i="23"/>
  <c r="Q1497" i="23"/>
  <c r="P1497" i="23"/>
  <c r="O1497" i="23"/>
  <c r="V2425" i="23"/>
  <c r="U2425" i="23"/>
  <c r="T2425" i="23"/>
  <c r="S2425" i="23"/>
  <c r="R2425" i="23"/>
  <c r="Q2425" i="23"/>
  <c r="P2425" i="23"/>
  <c r="O2425" i="23"/>
  <c r="V2313" i="23"/>
  <c r="U2313" i="23"/>
  <c r="T2313" i="23"/>
  <c r="S2313" i="23"/>
  <c r="R2313" i="23"/>
  <c r="Q2313" i="23"/>
  <c r="P2313" i="23"/>
  <c r="O2313" i="23"/>
  <c r="V3637" i="23"/>
  <c r="U3637" i="23"/>
  <c r="T3637" i="23"/>
  <c r="S3637" i="23"/>
  <c r="R3637" i="23"/>
  <c r="Q3637" i="23"/>
  <c r="P3637" i="23"/>
  <c r="O3637" i="23"/>
  <c r="V2453" i="23"/>
  <c r="U2453" i="23"/>
  <c r="T2453" i="23"/>
  <c r="S2453" i="23"/>
  <c r="R2453" i="23"/>
  <c r="Q2453" i="23"/>
  <c r="P2453" i="23"/>
  <c r="O2453" i="23"/>
  <c r="V2309" i="23"/>
  <c r="U2309" i="23"/>
  <c r="T2309" i="23"/>
  <c r="S2309" i="23"/>
  <c r="R2309" i="23"/>
  <c r="Q2309" i="23"/>
  <c r="P2309" i="23"/>
  <c r="O2309" i="23"/>
  <c r="V2880" i="23"/>
  <c r="U2880" i="23"/>
  <c r="T2880" i="23"/>
  <c r="S2880" i="23"/>
  <c r="R2880" i="23"/>
  <c r="Q2880" i="23"/>
  <c r="P2880" i="23"/>
  <c r="O2880" i="23"/>
  <c r="V1810" i="23"/>
  <c r="U1810" i="23"/>
  <c r="T1810" i="23"/>
  <c r="S1810" i="23"/>
  <c r="R1810" i="23"/>
  <c r="Q1810" i="23"/>
  <c r="P1810" i="23"/>
  <c r="O1810" i="23"/>
  <c r="V2800" i="23"/>
  <c r="U2800" i="23"/>
  <c r="T2800" i="23"/>
  <c r="S2800" i="23"/>
  <c r="R2800" i="23"/>
  <c r="Q2800" i="23"/>
  <c r="P2800" i="23"/>
  <c r="O2800" i="23"/>
  <c r="V1680" i="23"/>
  <c r="U1680" i="23"/>
  <c r="T1680" i="23"/>
  <c r="S1680" i="23"/>
  <c r="R1680" i="23"/>
  <c r="Q1680" i="23"/>
  <c r="P1680" i="23"/>
  <c r="O1680" i="23"/>
  <c r="V2441" i="23"/>
  <c r="U2441" i="23"/>
  <c r="T2441" i="23"/>
  <c r="S2441" i="23"/>
  <c r="R2441" i="23"/>
  <c r="Q2441" i="23"/>
  <c r="P2441" i="23"/>
  <c r="O2441" i="23"/>
  <c r="V2861" i="23"/>
  <c r="U2861" i="23"/>
  <c r="T2861" i="23"/>
  <c r="S2861" i="23"/>
  <c r="R2861" i="23"/>
  <c r="Q2861" i="23"/>
  <c r="P2861" i="23"/>
  <c r="O2861" i="23"/>
  <c r="V3694" i="23"/>
  <c r="U3694" i="23"/>
  <c r="T3694" i="23"/>
  <c r="S3694" i="23"/>
  <c r="R3694" i="23"/>
  <c r="Q3694" i="23"/>
  <c r="P3694" i="23"/>
  <c r="O3694" i="23"/>
  <c r="V1739" i="23"/>
  <c r="U1739" i="23"/>
  <c r="T1739" i="23"/>
  <c r="S1739" i="23"/>
  <c r="R1739" i="23"/>
  <c r="Q1739" i="23"/>
  <c r="P1739" i="23"/>
  <c r="O1739" i="23"/>
  <c r="V4006" i="23"/>
  <c r="U4006" i="23"/>
  <c r="T4006" i="23"/>
  <c r="S4006" i="23"/>
  <c r="R4006" i="23"/>
  <c r="Q4006" i="23"/>
  <c r="P4006" i="23"/>
  <c r="O4006" i="23"/>
  <c r="V2344" i="23"/>
  <c r="U2344" i="23"/>
  <c r="T2344" i="23"/>
  <c r="S2344" i="23"/>
  <c r="R2344" i="23"/>
  <c r="Q2344" i="23"/>
  <c r="P2344" i="23"/>
  <c r="O2344" i="23"/>
  <c r="V1422" i="23"/>
  <c r="U1422" i="23"/>
  <c r="T1422" i="23"/>
  <c r="S1422" i="23"/>
  <c r="R1422" i="23"/>
  <c r="Q1422" i="23"/>
  <c r="P1422" i="23"/>
  <c r="O1422" i="23"/>
  <c r="V2004" i="23"/>
  <c r="U2004" i="23"/>
  <c r="T2004" i="23"/>
  <c r="S2004" i="23"/>
  <c r="R2004" i="23"/>
  <c r="Q2004" i="23"/>
  <c r="P2004" i="23"/>
  <c r="O2004" i="23"/>
  <c r="V3660" i="23"/>
  <c r="U3660" i="23"/>
  <c r="T3660" i="23"/>
  <c r="S3660" i="23"/>
  <c r="R3660" i="23"/>
  <c r="Q3660" i="23"/>
  <c r="P3660" i="23"/>
  <c r="O3660" i="23"/>
  <c r="V3635" i="23"/>
  <c r="U3635" i="23"/>
  <c r="T3635" i="23"/>
  <c r="S3635" i="23"/>
  <c r="R3635" i="23"/>
  <c r="Q3635" i="23"/>
  <c r="P3635" i="23"/>
  <c r="O3635" i="23"/>
  <c r="V2350" i="23"/>
  <c r="U2350" i="23"/>
  <c r="T2350" i="23"/>
  <c r="S2350" i="23"/>
  <c r="R2350" i="23"/>
  <c r="Q2350" i="23"/>
  <c r="P2350" i="23"/>
  <c r="O2350" i="23"/>
  <c r="V1505" i="23"/>
  <c r="U1505" i="23"/>
  <c r="T1505" i="23"/>
  <c r="S1505" i="23"/>
  <c r="R1505" i="23"/>
  <c r="Q1505" i="23"/>
  <c r="P1505" i="23"/>
  <c r="O1505" i="23"/>
  <c r="V2346" i="23"/>
  <c r="U2346" i="23"/>
  <c r="T2346" i="23"/>
  <c r="S2346" i="23"/>
  <c r="R2346" i="23"/>
  <c r="Q2346" i="23"/>
  <c r="P2346" i="23"/>
  <c r="O2346" i="23"/>
  <c r="V2055" i="23"/>
  <c r="U2055" i="23"/>
  <c r="T2055" i="23"/>
  <c r="S2055" i="23"/>
  <c r="R2055" i="23"/>
  <c r="Q2055" i="23"/>
  <c r="P2055" i="23"/>
  <c r="O2055" i="23"/>
  <c r="V2424" i="23"/>
  <c r="U2424" i="23"/>
  <c r="T2424" i="23"/>
  <c r="S2424" i="23"/>
  <c r="R2424" i="23"/>
  <c r="Q2424" i="23"/>
  <c r="P2424" i="23"/>
  <c r="O2424" i="23"/>
  <c r="V2644" i="23"/>
  <c r="U2644" i="23"/>
  <c r="T2644" i="23"/>
  <c r="S2644" i="23"/>
  <c r="R2644" i="23"/>
  <c r="Q2644" i="23"/>
  <c r="P2644" i="23"/>
  <c r="O2644" i="23"/>
  <c r="V2299" i="23"/>
  <c r="U2299" i="23"/>
  <c r="T2299" i="23"/>
  <c r="S2299" i="23"/>
  <c r="R2299" i="23"/>
  <c r="Q2299" i="23"/>
  <c r="P2299" i="23"/>
  <c r="O2299" i="23"/>
  <c r="V3818" i="23"/>
  <c r="U3818" i="23"/>
  <c r="T3818" i="23"/>
  <c r="S3818" i="23"/>
  <c r="R3818" i="23"/>
  <c r="Q3818" i="23"/>
  <c r="P3818" i="23"/>
  <c r="O3818" i="23"/>
  <c r="V2734" i="23"/>
  <c r="U2734" i="23"/>
  <c r="T2734" i="23"/>
  <c r="S2734" i="23"/>
  <c r="R2734" i="23"/>
  <c r="Q2734" i="23"/>
  <c r="P2734" i="23"/>
  <c r="O2734" i="23"/>
  <c r="V1361" i="23"/>
  <c r="U1361" i="23"/>
  <c r="T1361" i="23"/>
  <c r="S1361" i="23"/>
  <c r="R1361" i="23"/>
  <c r="Q1361" i="23"/>
  <c r="P1361" i="23"/>
  <c r="O1361" i="23"/>
  <c r="V1435" i="23"/>
  <c r="U1435" i="23"/>
  <c r="T1435" i="23"/>
  <c r="S1435" i="23"/>
  <c r="R1435" i="23"/>
  <c r="Q1435" i="23"/>
  <c r="P1435" i="23"/>
  <c r="O1435" i="23"/>
  <c r="V3998" i="23"/>
  <c r="U3998" i="23"/>
  <c r="T3998" i="23"/>
  <c r="S3998" i="23"/>
  <c r="R3998" i="23"/>
  <c r="Q3998" i="23"/>
  <c r="P3998" i="23"/>
  <c r="O3998" i="23"/>
  <c r="V2778" i="23"/>
  <c r="U2778" i="23"/>
  <c r="T2778" i="23"/>
  <c r="S2778" i="23"/>
  <c r="R2778" i="23"/>
  <c r="Q2778" i="23"/>
  <c r="P2778" i="23"/>
  <c r="O2778" i="23"/>
  <c r="V2383" i="23"/>
  <c r="U2383" i="23"/>
  <c r="T2383" i="23"/>
  <c r="S2383" i="23"/>
  <c r="R2383" i="23"/>
  <c r="Q2383" i="23"/>
  <c r="P2383" i="23"/>
  <c r="O2383" i="23"/>
  <c r="V2709" i="23"/>
  <c r="U2709" i="23"/>
  <c r="T2709" i="23"/>
  <c r="S2709" i="23"/>
  <c r="R2709" i="23"/>
  <c r="Q2709" i="23"/>
  <c r="P2709" i="23"/>
  <c r="O2709" i="23"/>
  <c r="V3889" i="23"/>
  <c r="U3889" i="23"/>
  <c r="T3889" i="23"/>
  <c r="S3889" i="23"/>
  <c r="R3889" i="23"/>
  <c r="Q3889" i="23"/>
  <c r="P3889" i="23"/>
  <c r="O3889" i="23"/>
  <c r="V3466" i="23"/>
  <c r="U3466" i="23"/>
  <c r="T3466" i="23"/>
  <c r="S3466" i="23"/>
  <c r="R3466" i="23"/>
  <c r="Q3466" i="23"/>
  <c r="P3466" i="23"/>
  <c r="O3466" i="23"/>
  <c r="V3957" i="23"/>
  <c r="U3957" i="23"/>
  <c r="T3957" i="23"/>
  <c r="S3957" i="23"/>
  <c r="R3957" i="23"/>
  <c r="Q3957" i="23"/>
  <c r="P3957" i="23"/>
  <c r="O3957" i="23"/>
  <c r="V4024" i="23"/>
  <c r="U4024" i="23"/>
  <c r="T4024" i="23"/>
  <c r="S4024" i="23"/>
  <c r="R4024" i="23"/>
  <c r="Q4024" i="23"/>
  <c r="P4024" i="23"/>
  <c r="O4024" i="23"/>
  <c r="V3297" i="23"/>
  <c r="U3297" i="23"/>
  <c r="T3297" i="23"/>
  <c r="S3297" i="23"/>
  <c r="R3297" i="23"/>
  <c r="Q3297" i="23"/>
  <c r="P3297" i="23"/>
  <c r="O3297" i="23"/>
  <c r="V3243" i="23"/>
  <c r="U3243" i="23"/>
  <c r="T3243" i="23"/>
  <c r="S3243" i="23"/>
  <c r="R3243" i="23"/>
  <c r="Q3243" i="23"/>
  <c r="P3243" i="23"/>
  <c r="O3243" i="23"/>
  <c r="V1445" i="23"/>
  <c r="U1445" i="23"/>
  <c r="T1445" i="23"/>
  <c r="S1445" i="23"/>
  <c r="R1445" i="23"/>
  <c r="Q1445" i="23"/>
  <c r="P1445" i="23"/>
  <c r="O1445" i="23"/>
  <c r="V1564" i="23"/>
  <c r="U1564" i="23"/>
  <c r="T1564" i="23"/>
  <c r="S1564" i="23"/>
  <c r="R1564" i="23"/>
  <c r="Q1564" i="23"/>
  <c r="P1564" i="23"/>
  <c r="O1564" i="23"/>
  <c r="V2913" i="23"/>
  <c r="U2913" i="23"/>
  <c r="T2913" i="23"/>
  <c r="S2913" i="23"/>
  <c r="R2913" i="23"/>
  <c r="Q2913" i="23"/>
  <c r="P2913" i="23"/>
  <c r="O2913" i="23"/>
  <c r="V3937" i="23"/>
  <c r="U3937" i="23"/>
  <c r="T3937" i="23"/>
  <c r="S3937" i="23"/>
  <c r="R3937" i="23"/>
  <c r="Q3937" i="23"/>
  <c r="P3937" i="23"/>
  <c r="O3937" i="23"/>
  <c r="V2777" i="23"/>
  <c r="U2777" i="23"/>
  <c r="T2777" i="23"/>
  <c r="S2777" i="23"/>
  <c r="R2777" i="23"/>
  <c r="Q2777" i="23"/>
  <c r="P2777" i="23"/>
  <c r="O2777" i="23"/>
  <c r="V3411" i="23"/>
  <c r="U3411" i="23"/>
  <c r="T3411" i="23"/>
  <c r="S3411" i="23"/>
  <c r="R3411" i="23"/>
  <c r="Q3411" i="23"/>
  <c r="P3411" i="23"/>
  <c r="O3411" i="23"/>
  <c r="V3881" i="23"/>
  <c r="U3881" i="23"/>
  <c r="T3881" i="23"/>
  <c r="S3881" i="23"/>
  <c r="R3881" i="23"/>
  <c r="Q3881" i="23"/>
  <c r="P3881" i="23"/>
  <c r="O3881" i="23"/>
  <c r="V2580" i="23"/>
  <c r="U2580" i="23"/>
  <c r="T2580" i="23"/>
  <c r="S2580" i="23"/>
  <c r="R2580" i="23"/>
  <c r="Q2580" i="23"/>
  <c r="P2580" i="23"/>
  <c r="O2580" i="23"/>
  <c r="V2756" i="23"/>
  <c r="U2756" i="23"/>
  <c r="T2756" i="23"/>
  <c r="S2756" i="23"/>
  <c r="R2756" i="23"/>
  <c r="Q2756" i="23"/>
  <c r="P2756" i="23"/>
  <c r="O2756" i="23"/>
  <c r="V2381" i="23"/>
  <c r="U2381" i="23"/>
  <c r="T2381" i="23"/>
  <c r="S2381" i="23"/>
  <c r="R2381" i="23"/>
  <c r="Q2381" i="23"/>
  <c r="P2381" i="23"/>
  <c r="O2381" i="23"/>
  <c r="V4041" i="23"/>
  <c r="U4041" i="23"/>
  <c r="T4041" i="23"/>
  <c r="S4041" i="23"/>
  <c r="R4041" i="23"/>
  <c r="Q4041" i="23"/>
  <c r="P4041" i="23"/>
  <c r="O4041" i="23"/>
  <c r="V1960" i="23"/>
  <c r="U1960" i="23"/>
  <c r="T1960" i="23"/>
  <c r="S1960" i="23"/>
  <c r="R1960" i="23"/>
  <c r="Q1960" i="23"/>
  <c r="P1960" i="23"/>
  <c r="O1960" i="23"/>
  <c r="V1697" i="23"/>
  <c r="U1697" i="23"/>
  <c r="T1697" i="23"/>
  <c r="S1697" i="23"/>
  <c r="R1697" i="23"/>
  <c r="Q1697" i="23"/>
  <c r="P1697" i="23"/>
  <c r="O1697" i="23"/>
  <c r="V3762" i="23"/>
  <c r="U3762" i="23"/>
  <c r="T3762" i="23"/>
  <c r="S3762" i="23"/>
  <c r="R3762" i="23"/>
  <c r="Q3762" i="23"/>
  <c r="P3762" i="23"/>
  <c r="O3762" i="23"/>
  <c r="V2416" i="23"/>
  <c r="U2416" i="23"/>
  <c r="T2416" i="23"/>
  <c r="S2416" i="23"/>
  <c r="R2416" i="23"/>
  <c r="Q2416" i="23"/>
  <c r="P2416" i="23"/>
  <c r="O2416" i="23"/>
  <c r="V2611" i="23"/>
  <c r="U2611" i="23"/>
  <c r="T2611" i="23"/>
  <c r="S2611" i="23"/>
  <c r="R2611" i="23"/>
  <c r="Q2611" i="23"/>
  <c r="P2611" i="23"/>
  <c r="O2611" i="23"/>
  <c r="V2952" i="23"/>
  <c r="U2952" i="23"/>
  <c r="T2952" i="23"/>
  <c r="S2952" i="23"/>
  <c r="R2952" i="23"/>
  <c r="Q2952" i="23"/>
  <c r="P2952" i="23"/>
  <c r="O2952" i="23"/>
  <c r="V2444" i="23"/>
  <c r="U2444" i="23"/>
  <c r="T2444" i="23"/>
  <c r="S2444" i="23"/>
  <c r="R2444" i="23"/>
  <c r="Q2444" i="23"/>
  <c r="P2444" i="23"/>
  <c r="O2444" i="23"/>
  <c r="V1172" i="23"/>
  <c r="U1172" i="23"/>
  <c r="T1172" i="23"/>
  <c r="S1172" i="23"/>
  <c r="R1172" i="23"/>
  <c r="Q1172" i="23"/>
  <c r="P1172" i="23"/>
  <c r="O1172" i="23"/>
  <c r="V1207" i="23"/>
  <c r="U1207" i="23"/>
  <c r="T1207" i="23"/>
  <c r="S1207" i="23"/>
  <c r="R1207" i="23"/>
  <c r="Q1207" i="23"/>
  <c r="P1207" i="23"/>
  <c r="O1207" i="23"/>
  <c r="V349" i="23"/>
  <c r="U349" i="23"/>
  <c r="T349" i="23"/>
  <c r="S349" i="23"/>
  <c r="R349" i="23"/>
  <c r="Q349" i="23"/>
  <c r="P349" i="23"/>
  <c r="O349" i="23"/>
  <c r="V979" i="23"/>
  <c r="U979" i="23"/>
  <c r="T979" i="23"/>
  <c r="S979" i="23"/>
  <c r="R979" i="23"/>
  <c r="Q979" i="23"/>
  <c r="P979" i="23"/>
  <c r="O979" i="23"/>
  <c r="V1148" i="23"/>
  <c r="U1148" i="23"/>
  <c r="T1148" i="23"/>
  <c r="S1148" i="23"/>
  <c r="R1148" i="23"/>
  <c r="Q1148" i="23"/>
  <c r="P1148" i="23"/>
  <c r="O1148" i="23"/>
  <c r="V1993" i="23"/>
  <c r="U1993" i="23"/>
  <c r="T1993" i="23"/>
  <c r="S1993" i="23"/>
  <c r="R1993" i="23"/>
  <c r="Q1993" i="23"/>
  <c r="P1993" i="23"/>
  <c r="O1993" i="23"/>
  <c r="V2662" i="23"/>
  <c r="U2662" i="23"/>
  <c r="T2662" i="23"/>
  <c r="S2662" i="23"/>
  <c r="R2662" i="23"/>
  <c r="Q2662" i="23"/>
  <c r="P2662" i="23"/>
  <c r="O2662" i="23"/>
  <c r="V2143" i="23"/>
  <c r="U2143" i="23"/>
  <c r="T2143" i="23"/>
  <c r="S2143" i="23"/>
  <c r="R2143" i="23"/>
  <c r="Q2143" i="23"/>
  <c r="P2143" i="23"/>
  <c r="O2143" i="23"/>
  <c r="V2452" i="23"/>
  <c r="U2452" i="23"/>
  <c r="T2452" i="23"/>
  <c r="S2452" i="23"/>
  <c r="R2452" i="23"/>
  <c r="Q2452" i="23"/>
  <c r="P2452" i="23"/>
  <c r="O2452" i="23"/>
  <c r="V2680" i="23"/>
  <c r="U2680" i="23"/>
  <c r="T2680" i="23"/>
  <c r="S2680" i="23"/>
  <c r="R2680" i="23"/>
  <c r="Q2680" i="23"/>
  <c r="P2680" i="23"/>
  <c r="O2680" i="23"/>
  <c r="V2833" i="23"/>
  <c r="U2833" i="23"/>
  <c r="T2833" i="23"/>
  <c r="S2833" i="23"/>
  <c r="R2833" i="23"/>
  <c r="Q2833" i="23"/>
  <c r="P2833" i="23"/>
  <c r="O2833" i="23"/>
  <c r="V1323" i="23"/>
  <c r="U1323" i="23"/>
  <c r="T1323" i="23"/>
  <c r="S1323" i="23"/>
  <c r="R1323" i="23"/>
  <c r="Q1323" i="23"/>
  <c r="P1323" i="23"/>
  <c r="O1323" i="23"/>
  <c r="V3280" i="23"/>
  <c r="U3280" i="23"/>
  <c r="T3280" i="23"/>
  <c r="S3280" i="23"/>
  <c r="R3280" i="23"/>
  <c r="Q3280" i="23"/>
  <c r="P3280" i="23"/>
  <c r="O3280" i="23"/>
  <c r="V1317" i="23"/>
  <c r="U1317" i="23"/>
  <c r="T1317" i="23"/>
  <c r="S1317" i="23"/>
  <c r="R1317" i="23"/>
  <c r="Q1317" i="23"/>
  <c r="P1317" i="23"/>
  <c r="O1317" i="23"/>
  <c r="V1803" i="23"/>
  <c r="U1803" i="23"/>
  <c r="T1803" i="23"/>
  <c r="S1803" i="23"/>
  <c r="R1803" i="23"/>
  <c r="Q1803" i="23"/>
  <c r="P1803" i="23"/>
  <c r="O1803" i="23"/>
  <c r="V1789" i="23"/>
  <c r="U1789" i="23"/>
  <c r="T1789" i="23"/>
  <c r="S1789" i="23"/>
  <c r="R1789" i="23"/>
  <c r="Q1789" i="23"/>
  <c r="P1789" i="23"/>
  <c r="O1789" i="23"/>
  <c r="V2387" i="23"/>
  <c r="U2387" i="23"/>
  <c r="T2387" i="23"/>
  <c r="S2387" i="23"/>
  <c r="R2387" i="23"/>
  <c r="Q2387" i="23"/>
  <c r="P2387" i="23"/>
  <c r="O2387" i="23"/>
  <c r="V1814" i="23"/>
  <c r="U1814" i="23"/>
  <c r="T1814" i="23"/>
  <c r="S1814" i="23"/>
  <c r="R1814" i="23"/>
  <c r="Q1814" i="23"/>
  <c r="P1814" i="23"/>
  <c r="O1814" i="23"/>
  <c r="V2489" i="23"/>
  <c r="U2489" i="23"/>
  <c r="T2489" i="23"/>
  <c r="S2489" i="23"/>
  <c r="R2489" i="23"/>
  <c r="Q2489" i="23"/>
  <c r="P2489" i="23"/>
  <c r="O2489" i="23"/>
  <c r="V1795" i="23"/>
  <c r="U1795" i="23"/>
  <c r="T1795" i="23"/>
  <c r="S1795" i="23"/>
  <c r="R1795" i="23"/>
  <c r="Q1795" i="23"/>
  <c r="P1795" i="23"/>
  <c r="O1795" i="23"/>
  <c r="V1822" i="23"/>
  <c r="U1822" i="23"/>
  <c r="T1822" i="23"/>
  <c r="S1822" i="23"/>
  <c r="R1822" i="23"/>
  <c r="Q1822" i="23"/>
  <c r="P1822" i="23"/>
  <c r="O1822" i="23"/>
  <c r="V3521" i="23"/>
  <c r="U3521" i="23"/>
  <c r="T3521" i="23"/>
  <c r="S3521" i="23"/>
  <c r="R3521" i="23"/>
  <c r="Q3521" i="23"/>
  <c r="P3521" i="23"/>
  <c r="O3521" i="23"/>
  <c r="V3838" i="23"/>
  <c r="U3838" i="23"/>
  <c r="T3838" i="23"/>
  <c r="S3838" i="23"/>
  <c r="R3838" i="23"/>
  <c r="Q3838" i="23"/>
  <c r="P3838" i="23"/>
  <c r="O3838" i="23"/>
  <c r="V2240" i="23"/>
  <c r="U2240" i="23"/>
  <c r="T2240" i="23"/>
  <c r="S2240" i="23"/>
  <c r="R2240" i="23"/>
  <c r="Q2240" i="23"/>
  <c r="P2240" i="23"/>
  <c r="O2240" i="23"/>
  <c r="V2343" i="23"/>
  <c r="U2343" i="23"/>
  <c r="T2343" i="23"/>
  <c r="S2343" i="23"/>
  <c r="R2343" i="23"/>
  <c r="Q2343" i="23"/>
  <c r="P2343" i="23"/>
  <c r="O2343" i="23"/>
  <c r="V1216" i="23"/>
  <c r="U1216" i="23"/>
  <c r="T1216" i="23"/>
  <c r="S1216" i="23"/>
  <c r="R1216" i="23"/>
  <c r="Q1216" i="23"/>
  <c r="P1216" i="23"/>
  <c r="O1216" i="23"/>
  <c r="V1350" i="23"/>
  <c r="U1350" i="23"/>
  <c r="T1350" i="23"/>
  <c r="S1350" i="23"/>
  <c r="R1350" i="23"/>
  <c r="Q1350" i="23"/>
  <c r="P1350" i="23"/>
  <c r="O1350" i="23"/>
  <c r="V1178" i="23"/>
  <c r="U1178" i="23"/>
  <c r="T1178" i="23"/>
  <c r="S1178" i="23"/>
  <c r="R1178" i="23"/>
  <c r="Q1178" i="23"/>
  <c r="P1178" i="23"/>
  <c r="O1178" i="23"/>
  <c r="V1033" i="23"/>
  <c r="U1033" i="23"/>
  <c r="T1033" i="23"/>
  <c r="S1033" i="23"/>
  <c r="R1033" i="23"/>
  <c r="Q1033" i="23"/>
  <c r="P1033" i="23"/>
  <c r="O1033" i="23"/>
  <c r="V690" i="23"/>
  <c r="U690" i="23"/>
  <c r="T690" i="23"/>
  <c r="S690" i="23"/>
  <c r="R690" i="23"/>
  <c r="Q690" i="23"/>
  <c r="P690" i="23"/>
  <c r="O690" i="23"/>
  <c r="V240" i="23"/>
  <c r="U240" i="23"/>
  <c r="T240" i="23"/>
  <c r="S240" i="23"/>
  <c r="R240" i="23"/>
  <c r="Q240" i="23"/>
  <c r="P240" i="23"/>
  <c r="O240" i="23"/>
  <c r="V983" i="23"/>
  <c r="U983" i="23"/>
  <c r="T983" i="23"/>
  <c r="S983" i="23"/>
  <c r="R983" i="23"/>
  <c r="Q983" i="23"/>
  <c r="P983" i="23"/>
  <c r="O983" i="23"/>
  <c r="V991" i="23"/>
  <c r="U991" i="23"/>
  <c r="T991" i="23"/>
  <c r="S991" i="23"/>
  <c r="R991" i="23"/>
  <c r="Q991" i="23"/>
  <c r="P991" i="23"/>
  <c r="O991" i="23"/>
  <c r="V613" i="23"/>
  <c r="U613" i="23"/>
  <c r="T613" i="23"/>
  <c r="S613" i="23"/>
  <c r="R613" i="23"/>
  <c r="Q613" i="23"/>
  <c r="P613" i="23"/>
  <c r="O613" i="23"/>
  <c r="V1084" i="23"/>
  <c r="U1084" i="23"/>
  <c r="T1084" i="23"/>
  <c r="S1084" i="23"/>
  <c r="R1084" i="23"/>
  <c r="Q1084" i="23"/>
  <c r="P1084" i="23"/>
  <c r="O1084" i="23"/>
  <c r="V999" i="23"/>
  <c r="U999" i="23"/>
  <c r="T999" i="23"/>
  <c r="S999" i="23"/>
  <c r="R999" i="23"/>
  <c r="Q999" i="23"/>
  <c r="P999" i="23"/>
  <c r="O999" i="23"/>
  <c r="V681" i="23"/>
  <c r="U681" i="23"/>
  <c r="T681" i="23"/>
  <c r="S681" i="23"/>
  <c r="R681" i="23"/>
  <c r="Q681" i="23"/>
  <c r="P681" i="23"/>
  <c r="O681" i="23"/>
  <c r="V78" i="23"/>
  <c r="U78" i="23"/>
  <c r="T78" i="23"/>
  <c r="S78" i="23"/>
  <c r="R78" i="23"/>
  <c r="Q78" i="23"/>
  <c r="P78" i="23"/>
  <c r="O78" i="23"/>
  <c r="V1327" i="23"/>
  <c r="U1327" i="23"/>
  <c r="T1327" i="23"/>
  <c r="S1327" i="23"/>
  <c r="R1327" i="23"/>
  <c r="Q1327" i="23"/>
  <c r="P1327" i="23"/>
  <c r="O1327" i="23"/>
  <c r="V1385" i="23"/>
  <c r="U1385" i="23"/>
  <c r="T1385" i="23"/>
  <c r="S1385" i="23"/>
  <c r="R1385" i="23"/>
  <c r="Q1385" i="23"/>
  <c r="P1385" i="23"/>
  <c r="O1385" i="23"/>
  <c r="V258" i="23"/>
  <c r="U258" i="23"/>
  <c r="T258" i="23"/>
  <c r="S258" i="23"/>
  <c r="R258" i="23"/>
  <c r="Q258" i="23"/>
  <c r="P258" i="23"/>
  <c r="O258" i="23"/>
  <c r="V3307" i="23"/>
  <c r="U3307" i="23"/>
  <c r="T3307" i="23"/>
  <c r="S3307" i="23"/>
  <c r="R3307" i="23"/>
  <c r="Q3307" i="23"/>
  <c r="P3307" i="23"/>
  <c r="O3307" i="23"/>
  <c r="V1024" i="23"/>
  <c r="U1024" i="23"/>
  <c r="T1024" i="23"/>
  <c r="S1024" i="23"/>
  <c r="R1024" i="23"/>
  <c r="Q1024" i="23"/>
  <c r="P1024" i="23"/>
  <c r="O1024" i="23"/>
  <c r="V772" i="23"/>
  <c r="U772" i="23"/>
  <c r="T772" i="23"/>
  <c r="S772" i="23"/>
  <c r="R772" i="23"/>
  <c r="Q772" i="23"/>
  <c r="P772" i="23"/>
  <c r="O772" i="23"/>
  <c r="V960" i="23"/>
  <c r="U960" i="23"/>
  <c r="T960" i="23"/>
  <c r="S960" i="23"/>
  <c r="R960" i="23"/>
  <c r="Q960" i="23"/>
  <c r="P960" i="23"/>
  <c r="O960" i="23"/>
  <c r="V1238" i="23"/>
  <c r="U1238" i="23"/>
  <c r="T1238" i="23"/>
  <c r="S1238" i="23"/>
  <c r="R1238" i="23"/>
  <c r="Q1238" i="23"/>
  <c r="P1238" i="23"/>
  <c r="O1238" i="23"/>
  <c r="V1591" i="23"/>
  <c r="U1591" i="23"/>
  <c r="T1591" i="23"/>
  <c r="S1591" i="23"/>
  <c r="R1591" i="23"/>
  <c r="Q1591" i="23"/>
  <c r="P1591" i="23"/>
  <c r="O1591" i="23"/>
  <c r="V117" i="23"/>
  <c r="U117" i="23"/>
  <c r="T117" i="23"/>
  <c r="S117" i="23"/>
  <c r="R117" i="23"/>
  <c r="Q117" i="23"/>
  <c r="P117" i="23"/>
  <c r="O117" i="23"/>
  <c r="V950" i="23"/>
  <c r="U950" i="23"/>
  <c r="T950" i="23"/>
  <c r="S950" i="23"/>
  <c r="R950" i="23"/>
  <c r="Q950" i="23"/>
  <c r="P950" i="23"/>
  <c r="O950" i="23"/>
  <c r="V973" i="23"/>
  <c r="U973" i="23"/>
  <c r="T973" i="23"/>
  <c r="S973" i="23"/>
  <c r="R973" i="23"/>
  <c r="Q973" i="23"/>
  <c r="P973" i="23"/>
  <c r="O973" i="23"/>
  <c r="V1059" i="23"/>
  <c r="U1059" i="23"/>
  <c r="T1059" i="23"/>
  <c r="S1059" i="23"/>
  <c r="R1059" i="23"/>
  <c r="Q1059" i="23"/>
  <c r="P1059" i="23"/>
  <c r="O1059" i="23"/>
  <c r="V1441" i="23"/>
  <c r="U1441" i="23"/>
  <c r="T1441" i="23"/>
  <c r="S1441" i="23"/>
  <c r="R1441" i="23"/>
  <c r="Q1441" i="23"/>
  <c r="P1441" i="23"/>
  <c r="O1441" i="23"/>
  <c r="V1242" i="23"/>
  <c r="U1242" i="23"/>
  <c r="T1242" i="23"/>
  <c r="S1242" i="23"/>
  <c r="R1242" i="23"/>
  <c r="Q1242" i="23"/>
  <c r="P1242" i="23"/>
  <c r="O1242" i="23"/>
  <c r="V242" i="23"/>
  <c r="U242" i="23"/>
  <c r="T242" i="23"/>
  <c r="S242" i="23"/>
  <c r="R242" i="23"/>
  <c r="Q242" i="23"/>
  <c r="P242" i="23"/>
  <c r="O242" i="23"/>
  <c r="V663" i="23"/>
  <c r="U663" i="23"/>
  <c r="T663" i="23"/>
  <c r="S663" i="23"/>
  <c r="R663" i="23"/>
  <c r="Q663" i="23"/>
  <c r="P663" i="23"/>
  <c r="O663" i="23"/>
  <c r="V1171" i="23"/>
  <c r="U1171" i="23"/>
  <c r="T1171" i="23"/>
  <c r="S1171" i="23"/>
  <c r="R1171" i="23"/>
  <c r="Q1171" i="23"/>
  <c r="P1171" i="23"/>
  <c r="O1171" i="23"/>
  <c r="V362" i="23"/>
  <c r="U362" i="23"/>
  <c r="T362" i="23"/>
  <c r="S362" i="23"/>
  <c r="R362" i="23"/>
  <c r="Q362" i="23"/>
  <c r="P362" i="23"/>
  <c r="O362" i="23"/>
  <c r="V513" i="23"/>
  <c r="U513" i="23"/>
  <c r="T513" i="23"/>
  <c r="S513" i="23"/>
  <c r="R513" i="23"/>
  <c r="Q513" i="23"/>
  <c r="P513" i="23"/>
  <c r="O513" i="23"/>
  <c r="V302" i="23"/>
  <c r="U302" i="23"/>
  <c r="T302" i="23"/>
  <c r="S302" i="23"/>
  <c r="R302" i="23"/>
  <c r="Q302" i="23"/>
  <c r="P302" i="23"/>
  <c r="O302" i="23"/>
  <c r="V109" i="23"/>
  <c r="U109" i="23"/>
  <c r="T109" i="23"/>
  <c r="S109" i="23"/>
  <c r="R109" i="23"/>
  <c r="Q109" i="23"/>
  <c r="P109" i="23"/>
  <c r="O109" i="23"/>
  <c r="V734" i="23"/>
  <c r="U734" i="23"/>
  <c r="T734" i="23"/>
  <c r="S734" i="23"/>
  <c r="R734" i="23"/>
  <c r="Q734" i="23"/>
  <c r="P734" i="23"/>
  <c r="O734" i="23"/>
  <c r="V1326" i="23"/>
  <c r="U1326" i="23"/>
  <c r="T1326" i="23"/>
  <c r="S1326" i="23"/>
  <c r="R1326" i="23"/>
  <c r="Q1326" i="23"/>
  <c r="P1326" i="23"/>
  <c r="O1326" i="23"/>
  <c r="V67" i="23"/>
  <c r="U67" i="23"/>
  <c r="T67" i="23"/>
  <c r="S67" i="23"/>
  <c r="R67" i="23"/>
  <c r="Q67" i="23"/>
  <c r="P67" i="23"/>
  <c r="O67" i="23"/>
  <c r="V504" i="23"/>
  <c r="U504" i="23"/>
  <c r="T504" i="23"/>
  <c r="S504" i="23"/>
  <c r="R504" i="23"/>
  <c r="Q504" i="23"/>
  <c r="P504" i="23"/>
  <c r="O504" i="23"/>
  <c r="V1427" i="23"/>
  <c r="U1427" i="23"/>
  <c r="T1427" i="23"/>
  <c r="S1427" i="23"/>
  <c r="R1427" i="23"/>
  <c r="Q1427" i="23"/>
  <c r="P1427" i="23"/>
  <c r="O1427" i="23"/>
  <c r="V1479" i="23"/>
  <c r="U1479" i="23"/>
  <c r="T1479" i="23"/>
  <c r="S1479" i="23"/>
  <c r="R1479" i="23"/>
  <c r="Q1479" i="23"/>
  <c r="P1479" i="23"/>
  <c r="O1479" i="23"/>
  <c r="V4090" i="23"/>
  <c r="U4090" i="23"/>
  <c r="T4090" i="23"/>
  <c r="S4090" i="23"/>
  <c r="R4090" i="23"/>
  <c r="Q4090" i="23"/>
  <c r="P4090" i="23"/>
  <c r="O4090" i="23"/>
  <c r="V4017" i="23"/>
  <c r="U4017" i="23"/>
  <c r="T4017" i="23"/>
  <c r="S4017" i="23"/>
  <c r="R4017" i="23"/>
  <c r="Q4017" i="23"/>
  <c r="P4017" i="23"/>
  <c r="O4017" i="23"/>
  <c r="V4089" i="23"/>
  <c r="U4089" i="23"/>
  <c r="T4089" i="23"/>
  <c r="S4089" i="23"/>
  <c r="R4089" i="23"/>
  <c r="Q4089" i="23"/>
  <c r="P4089" i="23"/>
  <c r="O4089" i="23"/>
  <c r="V4112" i="23"/>
  <c r="U4112" i="23"/>
  <c r="T4112" i="23"/>
  <c r="S4112" i="23"/>
  <c r="R4112" i="23"/>
  <c r="Q4112" i="23"/>
  <c r="P4112" i="23"/>
  <c r="O4112" i="23"/>
  <c r="V4067" i="23"/>
  <c r="U4067" i="23"/>
  <c r="T4067" i="23"/>
  <c r="S4067" i="23"/>
  <c r="R4067" i="23"/>
  <c r="Q4067" i="23"/>
  <c r="P4067" i="23"/>
  <c r="O4067" i="23"/>
  <c r="V4094" i="23"/>
  <c r="U4094" i="23"/>
  <c r="T4094" i="23"/>
  <c r="S4094" i="23"/>
  <c r="R4094" i="23"/>
  <c r="Q4094" i="23"/>
  <c r="P4094" i="23"/>
  <c r="O4094" i="23"/>
  <c r="V4100" i="23"/>
  <c r="U4100" i="23"/>
  <c r="T4100" i="23"/>
  <c r="S4100" i="23"/>
  <c r="R4100" i="23"/>
  <c r="Q4100" i="23"/>
  <c r="P4100" i="23"/>
  <c r="O4100" i="23"/>
  <c r="V4069" i="23"/>
  <c r="U4069" i="23"/>
  <c r="T4069" i="23"/>
  <c r="S4069" i="23"/>
  <c r="R4069" i="23"/>
  <c r="Q4069" i="23"/>
  <c r="P4069" i="23"/>
  <c r="O4069" i="23"/>
  <c r="V4115" i="23"/>
  <c r="U4115" i="23"/>
  <c r="T4115" i="23"/>
  <c r="S4115" i="23"/>
  <c r="R4115" i="23"/>
  <c r="Q4115" i="23"/>
  <c r="P4115" i="23"/>
  <c r="O4115" i="23"/>
  <c r="V4111" i="23"/>
  <c r="U4111" i="23"/>
  <c r="T4111" i="23"/>
  <c r="S4111" i="23"/>
  <c r="R4111" i="23"/>
  <c r="Q4111" i="23"/>
  <c r="P4111" i="23"/>
  <c r="O4111" i="23"/>
  <c r="V4076" i="23"/>
  <c r="U4076" i="23"/>
  <c r="T4076" i="23"/>
  <c r="S4076" i="23"/>
  <c r="R4076" i="23"/>
  <c r="Q4076" i="23"/>
  <c r="P4076" i="23"/>
  <c r="O4076" i="23"/>
  <c r="V4109" i="23"/>
  <c r="U4109" i="23"/>
  <c r="T4109" i="23"/>
  <c r="S4109" i="23"/>
  <c r="R4109" i="23"/>
  <c r="Q4109" i="23"/>
  <c r="P4109" i="23"/>
  <c r="O4109" i="23"/>
  <c r="V4092" i="23"/>
  <c r="U4092" i="23"/>
  <c r="T4092" i="23"/>
  <c r="S4092" i="23"/>
  <c r="R4092" i="23"/>
  <c r="Q4092" i="23"/>
  <c r="P4092" i="23"/>
  <c r="O4092" i="23"/>
  <c r="V4075" i="23"/>
  <c r="U4075" i="23"/>
  <c r="T4075" i="23"/>
  <c r="S4075" i="23"/>
  <c r="R4075" i="23"/>
  <c r="Q4075" i="23"/>
  <c r="P4075" i="23"/>
  <c r="O4075" i="23"/>
  <c r="V4071" i="23"/>
  <c r="U4071" i="23"/>
  <c r="T4071" i="23"/>
  <c r="S4071" i="23"/>
  <c r="R4071" i="23"/>
  <c r="Q4071" i="23"/>
  <c r="P4071" i="23"/>
  <c r="O4071" i="23"/>
  <c r="V4101" i="23"/>
  <c r="U4101" i="23"/>
  <c r="T4101" i="23"/>
  <c r="S4101" i="23"/>
  <c r="R4101" i="23"/>
  <c r="Q4101" i="23"/>
  <c r="P4101" i="23"/>
  <c r="O4101" i="23"/>
  <c r="V4113" i="23"/>
  <c r="U4113" i="23"/>
  <c r="T4113" i="23"/>
  <c r="S4113" i="23"/>
  <c r="R4113" i="23"/>
  <c r="Q4113" i="23"/>
  <c r="P4113" i="23"/>
  <c r="O4113" i="23"/>
  <c r="V4102" i="23"/>
  <c r="U4102" i="23"/>
  <c r="T4102" i="23"/>
  <c r="S4102" i="23"/>
  <c r="R4102" i="23"/>
  <c r="Q4102" i="23"/>
  <c r="P4102" i="23"/>
  <c r="O4102" i="23"/>
  <c r="V4062" i="23"/>
  <c r="U4062" i="23"/>
  <c r="T4062" i="23"/>
  <c r="S4062" i="23"/>
  <c r="R4062" i="23"/>
  <c r="Q4062" i="23"/>
  <c r="P4062" i="23"/>
  <c r="O4062" i="23"/>
  <c r="V1897" i="23"/>
  <c r="U1897" i="23"/>
  <c r="T1897" i="23"/>
  <c r="S1897" i="23"/>
  <c r="R1897" i="23"/>
  <c r="Q1897" i="23"/>
  <c r="P1897" i="23"/>
  <c r="O1897" i="23"/>
  <c r="V3180" i="23"/>
  <c r="U3180" i="23"/>
  <c r="T3180" i="23"/>
  <c r="S3180" i="23"/>
  <c r="R3180" i="23"/>
  <c r="Q3180" i="23"/>
  <c r="P3180" i="23"/>
  <c r="O3180" i="23"/>
  <c r="V2981" i="23"/>
  <c r="U2981" i="23"/>
  <c r="T2981" i="23"/>
  <c r="S2981" i="23"/>
  <c r="R2981" i="23"/>
  <c r="Q2981" i="23"/>
  <c r="P2981" i="23"/>
  <c r="O2981" i="23"/>
  <c r="V1725" i="23"/>
  <c r="U1725" i="23"/>
  <c r="T1725" i="23"/>
  <c r="S1725" i="23"/>
  <c r="R1725" i="23"/>
  <c r="Q1725" i="23"/>
  <c r="P1725" i="23"/>
  <c r="O1725" i="23"/>
  <c r="V3496" i="23"/>
  <c r="U3496" i="23"/>
  <c r="T3496" i="23"/>
  <c r="S3496" i="23"/>
  <c r="R3496" i="23"/>
  <c r="Q3496" i="23"/>
  <c r="P3496" i="23"/>
  <c r="O3496" i="23"/>
  <c r="V3831" i="23"/>
  <c r="U3831" i="23"/>
  <c r="T3831" i="23"/>
  <c r="S3831" i="23"/>
  <c r="R3831" i="23"/>
  <c r="Q3831" i="23"/>
  <c r="P3831" i="23"/>
  <c r="O3831" i="23"/>
  <c r="V1275" i="23"/>
  <c r="U1275" i="23"/>
  <c r="T1275" i="23"/>
  <c r="S1275" i="23"/>
  <c r="R1275" i="23"/>
  <c r="Q1275" i="23"/>
  <c r="P1275" i="23"/>
  <c r="O1275" i="23"/>
  <c r="V3209" i="23"/>
  <c r="U3209" i="23"/>
  <c r="T3209" i="23"/>
  <c r="S3209" i="23"/>
  <c r="R3209" i="23"/>
  <c r="Q3209" i="23"/>
  <c r="P3209" i="23"/>
  <c r="O3209" i="23"/>
  <c r="V2012" i="23"/>
  <c r="U2012" i="23"/>
  <c r="T2012" i="23"/>
  <c r="S2012" i="23"/>
  <c r="R2012" i="23"/>
  <c r="Q2012" i="23"/>
  <c r="P2012" i="23"/>
  <c r="O2012" i="23"/>
  <c r="V3505" i="23"/>
  <c r="U3505" i="23"/>
  <c r="T3505" i="23"/>
  <c r="S3505" i="23"/>
  <c r="R3505" i="23"/>
  <c r="Q3505" i="23"/>
  <c r="P3505" i="23"/>
  <c r="O3505" i="23"/>
  <c r="V3432" i="23"/>
  <c r="U3432" i="23"/>
  <c r="T3432" i="23"/>
  <c r="S3432" i="23"/>
  <c r="R3432" i="23"/>
  <c r="Q3432" i="23"/>
  <c r="P3432" i="23"/>
  <c r="O3432" i="23"/>
  <c r="V2092" i="23"/>
  <c r="U2092" i="23"/>
  <c r="T2092" i="23"/>
  <c r="S2092" i="23"/>
  <c r="R2092" i="23"/>
  <c r="Q2092" i="23"/>
  <c r="P2092" i="23"/>
  <c r="O2092" i="23"/>
  <c r="V3388" i="23"/>
  <c r="U3388" i="23"/>
  <c r="T3388" i="23"/>
  <c r="S3388" i="23"/>
  <c r="R3388" i="23"/>
  <c r="Q3388" i="23"/>
  <c r="P3388" i="23"/>
  <c r="O3388" i="23"/>
  <c r="V1258" i="23"/>
  <c r="U1258" i="23"/>
  <c r="T1258" i="23"/>
  <c r="S1258" i="23"/>
  <c r="R1258" i="23"/>
  <c r="Q1258" i="23"/>
  <c r="P1258" i="23"/>
  <c r="O1258" i="23"/>
  <c r="V2093" i="23"/>
  <c r="U2093" i="23"/>
  <c r="T2093" i="23"/>
  <c r="S2093" i="23"/>
  <c r="R2093" i="23"/>
  <c r="Q2093" i="23"/>
  <c r="P2093" i="23"/>
  <c r="O2093" i="23"/>
  <c r="V3695" i="23"/>
  <c r="U3695" i="23"/>
  <c r="T3695" i="23"/>
  <c r="S3695" i="23"/>
  <c r="R3695" i="23"/>
  <c r="Q3695" i="23"/>
  <c r="P3695" i="23"/>
  <c r="O3695" i="23"/>
  <c r="V1412" i="23"/>
  <c r="U1412" i="23"/>
  <c r="T1412" i="23"/>
  <c r="S1412" i="23"/>
  <c r="R1412" i="23"/>
  <c r="Q1412" i="23"/>
  <c r="P1412" i="23"/>
  <c r="O1412" i="23"/>
  <c r="V3976" i="23"/>
  <c r="U3976" i="23"/>
  <c r="T3976" i="23"/>
  <c r="S3976" i="23"/>
  <c r="R3976" i="23"/>
  <c r="Q3976" i="23"/>
  <c r="P3976" i="23"/>
  <c r="O3976" i="23"/>
  <c r="V1263" i="23"/>
  <c r="U1263" i="23"/>
  <c r="T1263" i="23"/>
  <c r="S1263" i="23"/>
  <c r="R1263" i="23"/>
  <c r="Q1263" i="23"/>
  <c r="P1263" i="23"/>
  <c r="O1263" i="23"/>
  <c r="V2022" i="23"/>
  <c r="U2022" i="23"/>
  <c r="T2022" i="23"/>
  <c r="S2022" i="23"/>
  <c r="R2022" i="23"/>
  <c r="Q2022" i="23"/>
  <c r="P2022" i="23"/>
  <c r="O2022" i="23"/>
  <c r="V2278" i="23"/>
  <c r="U2278" i="23"/>
  <c r="T2278" i="23"/>
  <c r="S2278" i="23"/>
  <c r="R2278" i="23"/>
  <c r="Q2278" i="23"/>
  <c r="P2278" i="23"/>
  <c r="O2278" i="23"/>
  <c r="V2675" i="23"/>
  <c r="U2675" i="23"/>
  <c r="T2675" i="23"/>
  <c r="S2675" i="23"/>
  <c r="R2675" i="23"/>
  <c r="Q2675" i="23"/>
  <c r="P2675" i="23"/>
  <c r="O2675" i="23"/>
  <c r="V1375" i="23"/>
  <c r="U1375" i="23"/>
  <c r="T1375" i="23"/>
  <c r="S1375" i="23"/>
  <c r="R1375" i="23"/>
  <c r="Q1375" i="23"/>
  <c r="P1375" i="23"/>
  <c r="O1375" i="23"/>
  <c r="V1786" i="23"/>
  <c r="U1786" i="23"/>
  <c r="T1786" i="23"/>
  <c r="S1786" i="23"/>
  <c r="R1786" i="23"/>
  <c r="Q1786" i="23"/>
  <c r="P1786" i="23"/>
  <c r="O1786" i="23"/>
  <c r="V2190" i="23"/>
  <c r="U2190" i="23"/>
  <c r="T2190" i="23"/>
  <c r="S2190" i="23"/>
  <c r="R2190" i="23"/>
  <c r="Q2190" i="23"/>
  <c r="P2190" i="23"/>
  <c r="O2190" i="23"/>
  <c r="V3563" i="23"/>
  <c r="U3563" i="23"/>
  <c r="T3563" i="23"/>
  <c r="S3563" i="23"/>
  <c r="R3563" i="23"/>
  <c r="Q3563" i="23"/>
  <c r="P3563" i="23"/>
  <c r="O3563" i="23"/>
  <c r="V2440" i="23"/>
  <c r="U2440" i="23"/>
  <c r="T2440" i="23"/>
  <c r="S2440" i="23"/>
  <c r="R2440" i="23"/>
  <c r="Q2440" i="23"/>
  <c r="P2440" i="23"/>
  <c r="O2440" i="23"/>
  <c r="V1459" i="23"/>
  <c r="U1459" i="23"/>
  <c r="T1459" i="23"/>
  <c r="S1459" i="23"/>
  <c r="R1459" i="23"/>
  <c r="Q1459" i="23"/>
  <c r="P1459" i="23"/>
  <c r="O1459" i="23"/>
  <c r="V3048" i="23"/>
  <c r="U3048" i="23"/>
  <c r="T3048" i="23"/>
  <c r="S3048" i="23"/>
  <c r="R3048" i="23"/>
  <c r="Q3048" i="23"/>
  <c r="P3048" i="23"/>
  <c r="O3048" i="23"/>
  <c r="V2995" i="23"/>
  <c r="U2995" i="23"/>
  <c r="T2995" i="23"/>
  <c r="S2995" i="23"/>
  <c r="R2995" i="23"/>
  <c r="Q2995" i="23"/>
  <c r="P2995" i="23"/>
  <c r="O2995" i="23"/>
  <c r="V3727" i="23"/>
  <c r="U3727" i="23"/>
  <c r="T3727" i="23"/>
  <c r="S3727" i="23"/>
  <c r="R3727" i="23"/>
  <c r="Q3727" i="23"/>
  <c r="P3727" i="23"/>
  <c r="O3727" i="23"/>
  <c r="V2223" i="23"/>
  <c r="U2223" i="23"/>
  <c r="T2223" i="23"/>
  <c r="S2223" i="23"/>
  <c r="R2223" i="23"/>
  <c r="Q2223" i="23"/>
  <c r="P2223" i="23"/>
  <c r="O2223" i="23"/>
  <c r="V3469" i="23"/>
  <c r="U3469" i="23"/>
  <c r="T3469" i="23"/>
  <c r="S3469" i="23"/>
  <c r="R3469" i="23"/>
  <c r="Q3469" i="23"/>
  <c r="P3469" i="23"/>
  <c r="O3469" i="23"/>
  <c r="V2584" i="23"/>
  <c r="U2584" i="23"/>
  <c r="T2584" i="23"/>
  <c r="S2584" i="23"/>
  <c r="R2584" i="23"/>
  <c r="Q2584" i="23"/>
  <c r="P2584" i="23"/>
  <c r="O2584" i="23"/>
  <c r="V937" i="23"/>
  <c r="U937" i="23"/>
  <c r="T937" i="23"/>
  <c r="S937" i="23"/>
  <c r="R937" i="23"/>
  <c r="Q937" i="23"/>
  <c r="P937" i="23"/>
  <c r="O937" i="23"/>
  <c r="V2716" i="23"/>
  <c r="U2716" i="23"/>
  <c r="T2716" i="23"/>
  <c r="S2716" i="23"/>
  <c r="R2716" i="23"/>
  <c r="Q2716" i="23"/>
  <c r="P2716" i="23"/>
  <c r="O2716" i="23"/>
  <c r="V3593" i="23"/>
  <c r="U3593" i="23"/>
  <c r="T3593" i="23"/>
  <c r="S3593" i="23"/>
  <c r="R3593" i="23"/>
  <c r="Q3593" i="23"/>
  <c r="P3593" i="23"/>
  <c r="O3593" i="23"/>
  <c r="V2036" i="23"/>
  <c r="U2036" i="23"/>
  <c r="T2036" i="23"/>
  <c r="S2036" i="23"/>
  <c r="R2036" i="23"/>
  <c r="Q2036" i="23"/>
  <c r="P2036" i="23"/>
  <c r="O2036" i="23"/>
  <c r="V3487" i="23"/>
  <c r="U3487" i="23"/>
  <c r="T3487" i="23"/>
  <c r="S3487" i="23"/>
  <c r="R3487" i="23"/>
  <c r="Q3487" i="23"/>
  <c r="P3487" i="23"/>
  <c r="O3487" i="23"/>
  <c r="V1732" i="23"/>
  <c r="U1732" i="23"/>
  <c r="T1732" i="23"/>
  <c r="S1732" i="23"/>
  <c r="R1732" i="23"/>
  <c r="Q1732" i="23"/>
  <c r="P1732" i="23"/>
  <c r="O1732" i="23"/>
  <c r="V3796" i="23"/>
  <c r="U3796" i="23"/>
  <c r="T3796" i="23"/>
  <c r="S3796" i="23"/>
  <c r="R3796" i="23"/>
  <c r="Q3796" i="23"/>
  <c r="P3796" i="23"/>
  <c r="O3796" i="23"/>
  <c r="V2459" i="23"/>
  <c r="U2459" i="23"/>
  <c r="T2459" i="23"/>
  <c r="S2459" i="23"/>
  <c r="R2459" i="23"/>
  <c r="Q2459" i="23"/>
  <c r="P2459" i="23"/>
  <c r="O2459" i="23"/>
  <c r="V2690" i="23"/>
  <c r="U2690" i="23"/>
  <c r="T2690" i="23"/>
  <c r="S2690" i="23"/>
  <c r="R2690" i="23"/>
  <c r="Q2690" i="23"/>
  <c r="P2690" i="23"/>
  <c r="O2690" i="23"/>
  <c r="V2160" i="23"/>
  <c r="U2160" i="23"/>
  <c r="T2160" i="23"/>
  <c r="S2160" i="23"/>
  <c r="R2160" i="23"/>
  <c r="Q2160" i="23"/>
  <c r="P2160" i="23"/>
  <c r="O2160" i="23"/>
  <c r="V1299" i="23"/>
  <c r="U1299" i="23"/>
  <c r="T1299" i="23"/>
  <c r="S1299" i="23"/>
  <c r="R1299" i="23"/>
  <c r="Q1299" i="23"/>
  <c r="P1299" i="23"/>
  <c r="O1299" i="23"/>
  <c r="V2834" i="23"/>
  <c r="U2834" i="23"/>
  <c r="T2834" i="23"/>
  <c r="S2834" i="23"/>
  <c r="R2834" i="23"/>
  <c r="Q2834" i="23"/>
  <c r="P2834" i="23"/>
  <c r="O2834" i="23"/>
  <c r="V2665" i="23"/>
  <c r="U2665" i="23"/>
  <c r="T2665" i="23"/>
  <c r="S2665" i="23"/>
  <c r="R2665" i="23"/>
  <c r="Q2665" i="23"/>
  <c r="P2665" i="23"/>
  <c r="O2665" i="23"/>
  <c r="V1587" i="23"/>
  <c r="U1587" i="23"/>
  <c r="T1587" i="23"/>
  <c r="S1587" i="23"/>
  <c r="R1587" i="23"/>
  <c r="Q1587" i="23"/>
  <c r="P1587" i="23"/>
  <c r="O1587" i="23"/>
  <c r="V1985" i="23"/>
  <c r="U1985" i="23"/>
  <c r="T1985" i="23"/>
  <c r="S1985" i="23"/>
  <c r="R1985" i="23"/>
  <c r="Q1985" i="23"/>
  <c r="P1985" i="23"/>
  <c r="O1985" i="23"/>
  <c r="V1871" i="23"/>
  <c r="U1871" i="23"/>
  <c r="T1871" i="23"/>
  <c r="S1871" i="23"/>
  <c r="R1871" i="23"/>
  <c r="Q1871" i="23"/>
  <c r="P1871" i="23"/>
  <c r="O1871" i="23"/>
  <c r="V4026" i="23"/>
  <c r="U4026" i="23"/>
  <c r="T4026" i="23"/>
  <c r="S4026" i="23"/>
  <c r="R4026" i="23"/>
  <c r="Q4026" i="23"/>
  <c r="P4026" i="23"/>
  <c r="O4026" i="23"/>
  <c r="V2631" i="23"/>
  <c r="U2631" i="23"/>
  <c r="T2631" i="23"/>
  <c r="S2631" i="23"/>
  <c r="R2631" i="23"/>
  <c r="Q2631" i="23"/>
  <c r="P2631" i="23"/>
  <c r="O2631" i="23"/>
  <c r="V3550" i="23"/>
  <c r="U3550" i="23"/>
  <c r="T3550" i="23"/>
  <c r="S3550" i="23"/>
  <c r="R3550" i="23"/>
  <c r="Q3550" i="23"/>
  <c r="P3550" i="23"/>
  <c r="O3550" i="23"/>
  <c r="V3119" i="23"/>
  <c r="U3119" i="23"/>
  <c r="T3119" i="23"/>
  <c r="S3119" i="23"/>
  <c r="R3119" i="23"/>
  <c r="Q3119" i="23"/>
  <c r="P3119" i="23"/>
  <c r="O3119" i="23"/>
  <c r="V2209" i="23"/>
  <c r="U2209" i="23"/>
  <c r="T2209" i="23"/>
  <c r="S2209" i="23"/>
  <c r="R2209" i="23"/>
  <c r="Q2209" i="23"/>
  <c r="P2209" i="23"/>
  <c r="O2209" i="23"/>
  <c r="V3782" i="23"/>
  <c r="U3782" i="23"/>
  <c r="T3782" i="23"/>
  <c r="S3782" i="23"/>
  <c r="R3782" i="23"/>
  <c r="Q3782" i="23"/>
  <c r="P3782" i="23"/>
  <c r="O3782" i="23"/>
  <c r="V2152" i="23"/>
  <c r="U2152" i="23"/>
  <c r="T2152" i="23"/>
  <c r="S2152" i="23"/>
  <c r="R2152" i="23"/>
  <c r="Q2152" i="23"/>
  <c r="P2152" i="23"/>
  <c r="O2152" i="23"/>
  <c r="V3858" i="23"/>
  <c r="U3858" i="23"/>
  <c r="T3858" i="23"/>
  <c r="S3858" i="23"/>
  <c r="R3858" i="23"/>
  <c r="Q3858" i="23"/>
  <c r="P3858" i="23"/>
  <c r="O3858" i="23"/>
  <c r="V1661" i="23"/>
  <c r="U1661" i="23"/>
  <c r="T1661" i="23"/>
  <c r="S1661" i="23"/>
  <c r="R1661" i="23"/>
  <c r="Q1661" i="23"/>
  <c r="P1661" i="23"/>
  <c r="O1661" i="23"/>
  <c r="V2739" i="23"/>
  <c r="U2739" i="23"/>
  <c r="T2739" i="23"/>
  <c r="S2739" i="23"/>
  <c r="R2739" i="23"/>
  <c r="Q2739" i="23"/>
  <c r="P2739" i="23"/>
  <c r="O2739" i="23"/>
  <c r="V2633" i="23"/>
  <c r="U2633" i="23"/>
  <c r="T2633" i="23"/>
  <c r="S2633" i="23"/>
  <c r="R2633" i="23"/>
  <c r="Q2633" i="23"/>
  <c r="P2633" i="23"/>
  <c r="O2633" i="23"/>
  <c r="V3498" i="23"/>
  <c r="U3498" i="23"/>
  <c r="T3498" i="23"/>
  <c r="S3498" i="23"/>
  <c r="R3498" i="23"/>
  <c r="Q3498" i="23"/>
  <c r="P3498" i="23"/>
  <c r="O3498" i="23"/>
  <c r="V1143" i="23"/>
  <c r="U1143" i="23"/>
  <c r="T1143" i="23"/>
  <c r="S1143" i="23"/>
  <c r="R1143" i="23"/>
  <c r="Q1143" i="23"/>
  <c r="P1143" i="23"/>
  <c r="O1143" i="23"/>
  <c r="V2853" i="23"/>
  <c r="U2853" i="23"/>
  <c r="T2853" i="23"/>
  <c r="S2853" i="23"/>
  <c r="R2853" i="23"/>
  <c r="Q2853" i="23"/>
  <c r="P2853" i="23"/>
  <c r="O2853" i="23"/>
  <c r="V3729" i="23"/>
  <c r="U3729" i="23"/>
  <c r="T3729" i="23"/>
  <c r="S3729" i="23"/>
  <c r="R3729" i="23"/>
  <c r="Q3729" i="23"/>
  <c r="P3729" i="23"/>
  <c r="O3729" i="23"/>
  <c r="V2694" i="23"/>
  <c r="U2694" i="23"/>
  <c r="T2694" i="23"/>
  <c r="S2694" i="23"/>
  <c r="R2694" i="23"/>
  <c r="Q2694" i="23"/>
  <c r="P2694" i="23"/>
  <c r="O2694" i="23"/>
  <c r="V1209" i="23"/>
  <c r="U1209" i="23"/>
  <c r="T1209" i="23"/>
  <c r="S1209" i="23"/>
  <c r="R1209" i="23"/>
  <c r="Q1209" i="23"/>
  <c r="P1209" i="23"/>
  <c r="O1209" i="23"/>
  <c r="V2688" i="23"/>
  <c r="U2688" i="23"/>
  <c r="T2688" i="23"/>
  <c r="S2688" i="23"/>
  <c r="R2688" i="23"/>
  <c r="Q2688" i="23"/>
  <c r="P2688" i="23"/>
  <c r="O2688" i="23"/>
  <c r="V1176" i="23"/>
  <c r="U1176" i="23"/>
  <c r="T1176" i="23"/>
  <c r="S1176" i="23"/>
  <c r="R1176" i="23"/>
  <c r="Q1176" i="23"/>
  <c r="P1176" i="23"/>
  <c r="O1176" i="23"/>
  <c r="V3282" i="23"/>
  <c r="U3282" i="23"/>
  <c r="T3282" i="23"/>
  <c r="S3282" i="23"/>
  <c r="R3282" i="23"/>
  <c r="Q3282" i="23"/>
  <c r="P3282" i="23"/>
  <c r="O3282" i="23"/>
  <c r="V3202" i="23"/>
  <c r="U3202" i="23"/>
  <c r="T3202" i="23"/>
  <c r="S3202" i="23"/>
  <c r="R3202" i="23"/>
  <c r="Q3202" i="23"/>
  <c r="P3202" i="23"/>
  <c r="O3202" i="23"/>
  <c r="V1288" i="23"/>
  <c r="U1288" i="23"/>
  <c r="T1288" i="23"/>
  <c r="S1288" i="23"/>
  <c r="R1288" i="23"/>
  <c r="Q1288" i="23"/>
  <c r="P1288" i="23"/>
  <c r="O1288" i="23"/>
  <c r="V1645" i="23"/>
  <c r="U1645" i="23"/>
  <c r="T1645" i="23"/>
  <c r="S1645" i="23"/>
  <c r="R1645" i="23"/>
  <c r="Q1645" i="23"/>
  <c r="P1645" i="23"/>
  <c r="O1645" i="23"/>
  <c r="V1862" i="23"/>
  <c r="U1862" i="23"/>
  <c r="T1862" i="23"/>
  <c r="S1862" i="23"/>
  <c r="R1862" i="23"/>
  <c r="Q1862" i="23"/>
  <c r="P1862" i="23"/>
  <c r="O1862" i="23"/>
  <c r="V1324" i="23"/>
  <c r="U1324" i="23"/>
  <c r="T1324" i="23"/>
  <c r="S1324" i="23"/>
  <c r="R1324" i="23"/>
  <c r="Q1324" i="23"/>
  <c r="P1324" i="23"/>
  <c r="O1324" i="23"/>
  <c r="V2252" i="23"/>
  <c r="U2252" i="23"/>
  <c r="T2252" i="23"/>
  <c r="S2252" i="23"/>
  <c r="R2252" i="23"/>
  <c r="Q2252" i="23"/>
  <c r="P2252" i="23"/>
  <c r="O2252" i="23"/>
  <c r="V3974" i="23"/>
  <c r="U3974" i="23"/>
  <c r="T3974" i="23"/>
  <c r="S3974" i="23"/>
  <c r="R3974" i="23"/>
  <c r="Q3974" i="23"/>
  <c r="P3974" i="23"/>
  <c r="O3974" i="23"/>
  <c r="V3301" i="23"/>
  <c r="U3301" i="23"/>
  <c r="T3301" i="23"/>
  <c r="S3301" i="23"/>
  <c r="R3301" i="23"/>
  <c r="Q3301" i="23"/>
  <c r="P3301" i="23"/>
  <c r="O3301" i="23"/>
  <c r="V2319" i="23"/>
  <c r="U2319" i="23"/>
  <c r="T2319" i="23"/>
  <c r="S2319" i="23"/>
  <c r="R2319" i="23"/>
  <c r="Q2319" i="23"/>
  <c r="P2319" i="23"/>
  <c r="O2319" i="23"/>
  <c r="V1719" i="23"/>
  <c r="U1719" i="23"/>
  <c r="T1719" i="23"/>
  <c r="S1719" i="23"/>
  <c r="R1719" i="23"/>
  <c r="Q1719" i="23"/>
  <c r="P1719" i="23"/>
  <c r="O1719" i="23"/>
  <c r="V3231" i="23"/>
  <c r="U3231" i="23"/>
  <c r="T3231" i="23"/>
  <c r="S3231" i="23"/>
  <c r="R3231" i="23"/>
  <c r="Q3231" i="23"/>
  <c r="P3231" i="23"/>
  <c r="O3231" i="23"/>
  <c r="V1325" i="23"/>
  <c r="U1325" i="23"/>
  <c r="T1325" i="23"/>
  <c r="S1325" i="23"/>
  <c r="R1325" i="23"/>
  <c r="Q1325" i="23"/>
  <c r="P1325" i="23"/>
  <c r="O1325" i="23"/>
  <c r="V1257" i="23"/>
  <c r="U1257" i="23"/>
  <c r="T1257" i="23"/>
  <c r="S1257" i="23"/>
  <c r="R1257" i="23"/>
  <c r="Q1257" i="23"/>
  <c r="P1257" i="23"/>
  <c r="O1257" i="23"/>
  <c r="V3062" i="23"/>
  <c r="U3062" i="23"/>
  <c r="T3062" i="23"/>
  <c r="S3062" i="23"/>
  <c r="R3062" i="23"/>
  <c r="Q3062" i="23"/>
  <c r="P3062" i="23"/>
  <c r="O3062" i="23"/>
  <c r="V2103" i="23"/>
  <c r="U2103" i="23"/>
  <c r="T2103" i="23"/>
  <c r="S2103" i="23"/>
  <c r="R2103" i="23"/>
  <c r="Q2103" i="23"/>
  <c r="P2103" i="23"/>
  <c r="O2103" i="23"/>
  <c r="V2712" i="23"/>
  <c r="U2712" i="23"/>
  <c r="T2712" i="23"/>
  <c r="S2712" i="23"/>
  <c r="R2712" i="23"/>
  <c r="Q2712" i="23"/>
  <c r="P2712" i="23"/>
  <c r="O2712" i="23"/>
  <c r="V2996" i="23"/>
  <c r="U2996" i="23"/>
  <c r="T2996" i="23"/>
  <c r="S2996" i="23"/>
  <c r="R2996" i="23"/>
  <c r="Q2996" i="23"/>
  <c r="P2996" i="23"/>
  <c r="O2996" i="23"/>
  <c r="V2473" i="23"/>
  <c r="U2473" i="23"/>
  <c r="T2473" i="23"/>
  <c r="S2473" i="23"/>
  <c r="R2473" i="23"/>
  <c r="Q2473" i="23"/>
  <c r="P2473" i="23"/>
  <c r="O2473" i="23"/>
  <c r="V788" i="23"/>
  <c r="U788" i="23"/>
  <c r="T788" i="23"/>
  <c r="S788" i="23"/>
  <c r="R788" i="23"/>
  <c r="Q788" i="23"/>
  <c r="P788" i="23"/>
  <c r="O788" i="23"/>
  <c r="V3019" i="23"/>
  <c r="U3019" i="23"/>
  <c r="T3019" i="23"/>
  <c r="S3019" i="23"/>
  <c r="R3019" i="23"/>
  <c r="Q3019" i="23"/>
  <c r="P3019" i="23"/>
  <c r="O3019" i="23"/>
  <c r="V51" i="23"/>
  <c r="U51" i="23"/>
  <c r="T51" i="23"/>
  <c r="S51" i="23"/>
  <c r="R51" i="23"/>
  <c r="Q51" i="23"/>
  <c r="P51" i="23"/>
  <c r="O51" i="23"/>
  <c r="V679" i="23"/>
  <c r="U679" i="23"/>
  <c r="T679" i="23"/>
  <c r="S679" i="23"/>
  <c r="R679" i="23"/>
  <c r="Q679" i="23"/>
  <c r="P679" i="23"/>
  <c r="O679" i="23"/>
  <c r="V604" i="23"/>
  <c r="U604" i="23"/>
  <c r="T604" i="23"/>
  <c r="S604" i="23"/>
  <c r="R604" i="23"/>
  <c r="Q604" i="23"/>
  <c r="P604" i="23"/>
  <c r="O604" i="23"/>
  <c r="V3754" i="23"/>
  <c r="U3754" i="23"/>
  <c r="T3754" i="23"/>
  <c r="S3754" i="23"/>
  <c r="R3754" i="23"/>
  <c r="Q3754" i="23"/>
  <c r="P3754" i="23"/>
  <c r="O3754" i="23"/>
  <c r="V3601" i="23"/>
  <c r="U3601" i="23"/>
  <c r="T3601" i="23"/>
  <c r="S3601" i="23"/>
  <c r="R3601" i="23"/>
  <c r="Q3601" i="23"/>
  <c r="P3601" i="23"/>
  <c r="O3601" i="23"/>
  <c r="V2637" i="23"/>
  <c r="U2637" i="23"/>
  <c r="T2637" i="23"/>
  <c r="S2637" i="23"/>
  <c r="R2637" i="23"/>
  <c r="Q2637" i="23"/>
  <c r="P2637" i="23"/>
  <c r="O2637" i="23"/>
  <c r="V3651" i="23"/>
  <c r="U3651" i="23"/>
  <c r="T3651" i="23"/>
  <c r="S3651" i="23"/>
  <c r="R3651" i="23"/>
  <c r="Q3651" i="23"/>
  <c r="P3651" i="23"/>
  <c r="O3651" i="23"/>
  <c r="V2653" i="23"/>
  <c r="U2653" i="23"/>
  <c r="T2653" i="23"/>
  <c r="S2653" i="23"/>
  <c r="R2653" i="23"/>
  <c r="Q2653" i="23"/>
  <c r="P2653" i="23"/>
  <c r="O2653" i="23"/>
  <c r="V1560" i="23"/>
  <c r="U1560" i="23"/>
  <c r="T1560" i="23"/>
  <c r="S1560" i="23"/>
  <c r="R1560" i="23"/>
  <c r="Q1560" i="23"/>
  <c r="P1560" i="23"/>
  <c r="O1560" i="23"/>
  <c r="V3595" i="23"/>
  <c r="U3595" i="23"/>
  <c r="T3595" i="23"/>
  <c r="S3595" i="23"/>
  <c r="R3595" i="23"/>
  <c r="Q3595" i="23"/>
  <c r="P3595" i="23"/>
  <c r="O3595" i="23"/>
  <c r="V1975" i="23"/>
  <c r="U1975" i="23"/>
  <c r="T1975" i="23"/>
  <c r="S1975" i="23"/>
  <c r="R1975" i="23"/>
  <c r="Q1975" i="23"/>
  <c r="P1975" i="23"/>
  <c r="O1975" i="23"/>
  <c r="V4066" i="23"/>
  <c r="U4066" i="23"/>
  <c r="T4066" i="23"/>
  <c r="S4066" i="23"/>
  <c r="R4066" i="23"/>
  <c r="Q4066" i="23"/>
  <c r="P4066" i="23"/>
  <c r="O4066" i="23"/>
  <c r="V939" i="23"/>
  <c r="U939" i="23"/>
  <c r="T939" i="23"/>
  <c r="S939" i="23"/>
  <c r="R939" i="23"/>
  <c r="Q939" i="23"/>
  <c r="P939" i="23"/>
  <c r="O939" i="23"/>
  <c r="V464" i="23"/>
  <c r="U464" i="23"/>
  <c r="T464" i="23"/>
  <c r="S464" i="23"/>
  <c r="R464" i="23"/>
  <c r="Q464" i="23"/>
  <c r="P464" i="23"/>
  <c r="O464" i="23"/>
  <c r="V2247" i="23"/>
  <c r="U2247" i="23"/>
  <c r="T2247" i="23"/>
  <c r="S2247" i="23"/>
  <c r="R2247" i="23"/>
  <c r="Q2247" i="23"/>
  <c r="P2247" i="23"/>
  <c r="O2247" i="23"/>
  <c r="V3588" i="23"/>
  <c r="U3588" i="23"/>
  <c r="T3588" i="23"/>
  <c r="S3588" i="23"/>
  <c r="R3588" i="23"/>
  <c r="Q3588" i="23"/>
  <c r="P3588" i="23"/>
  <c r="O3588" i="23"/>
  <c r="V3785" i="23"/>
  <c r="U3785" i="23"/>
  <c r="T3785" i="23"/>
  <c r="S3785" i="23"/>
  <c r="R3785" i="23"/>
  <c r="Q3785" i="23"/>
  <c r="P3785" i="23"/>
  <c r="O3785" i="23"/>
  <c r="V2435" i="23"/>
  <c r="U2435" i="23"/>
  <c r="T2435" i="23"/>
  <c r="S2435" i="23"/>
  <c r="R2435" i="23"/>
  <c r="Q2435" i="23"/>
  <c r="P2435" i="23"/>
  <c r="O2435" i="23"/>
  <c r="V928" i="23"/>
  <c r="U928" i="23"/>
  <c r="T928" i="23"/>
  <c r="S928" i="23"/>
  <c r="R928" i="23"/>
  <c r="Q928" i="23"/>
  <c r="P928" i="23"/>
  <c r="O928" i="23"/>
  <c r="V2403" i="23"/>
  <c r="U2403" i="23"/>
  <c r="T2403" i="23"/>
  <c r="S2403" i="23"/>
  <c r="R2403" i="23"/>
  <c r="Q2403" i="23"/>
  <c r="P2403" i="23"/>
  <c r="O2403" i="23"/>
  <c r="V1249" i="23"/>
  <c r="U1249" i="23"/>
  <c r="T1249" i="23"/>
  <c r="S1249" i="23"/>
  <c r="R1249" i="23"/>
  <c r="Q1249" i="23"/>
  <c r="P1249" i="23"/>
  <c r="O1249" i="23"/>
  <c r="V978" i="23"/>
  <c r="U978" i="23"/>
  <c r="T978" i="23"/>
  <c r="S978" i="23"/>
  <c r="R978" i="23"/>
  <c r="Q978" i="23"/>
  <c r="P978" i="23"/>
  <c r="O978" i="23"/>
  <c r="V1009" i="23"/>
  <c r="U1009" i="23"/>
  <c r="T1009" i="23"/>
  <c r="S1009" i="23"/>
  <c r="R1009" i="23"/>
  <c r="Q1009" i="23"/>
  <c r="P1009" i="23"/>
  <c r="O1009" i="23"/>
  <c r="V1510" i="23"/>
  <c r="U1510" i="23"/>
  <c r="T1510" i="23"/>
  <c r="S1510" i="23"/>
  <c r="R1510" i="23"/>
  <c r="Q1510" i="23"/>
  <c r="P1510" i="23"/>
  <c r="O1510" i="23"/>
  <c r="V2351" i="23"/>
  <c r="U2351" i="23"/>
  <c r="T2351" i="23"/>
  <c r="S2351" i="23"/>
  <c r="R2351" i="23"/>
  <c r="Q2351" i="23"/>
  <c r="P2351" i="23"/>
  <c r="O2351" i="23"/>
  <c r="V1846" i="23"/>
  <c r="U1846" i="23"/>
  <c r="T1846" i="23"/>
  <c r="S1846" i="23"/>
  <c r="R1846" i="23"/>
  <c r="Q1846" i="23"/>
  <c r="P1846" i="23"/>
  <c r="O1846" i="23"/>
  <c r="V2949" i="23"/>
  <c r="U2949" i="23"/>
  <c r="T2949" i="23"/>
  <c r="S2949" i="23"/>
  <c r="R2949" i="23"/>
  <c r="Q2949" i="23"/>
  <c r="P2949" i="23"/>
  <c r="O2949" i="23"/>
  <c r="V1773" i="23"/>
  <c r="U1773" i="23"/>
  <c r="T1773" i="23"/>
  <c r="S1773" i="23"/>
  <c r="R1773" i="23"/>
  <c r="Q1773" i="23"/>
  <c r="P1773" i="23"/>
  <c r="O1773" i="23"/>
  <c r="V1584" i="23"/>
  <c r="U1584" i="23"/>
  <c r="T1584" i="23"/>
  <c r="S1584" i="23"/>
  <c r="R1584" i="23"/>
  <c r="Q1584" i="23"/>
  <c r="P1584" i="23"/>
  <c r="O1584" i="23"/>
  <c r="V2997" i="23"/>
  <c r="U2997" i="23"/>
  <c r="T2997" i="23"/>
  <c r="S2997" i="23"/>
  <c r="R2997" i="23"/>
  <c r="Q2997" i="23"/>
  <c r="P2997" i="23"/>
  <c r="O2997" i="23"/>
  <c r="V2156" i="23"/>
  <c r="U2156" i="23"/>
  <c r="T2156" i="23"/>
  <c r="S2156" i="23"/>
  <c r="R2156" i="23"/>
  <c r="Q2156" i="23"/>
  <c r="P2156" i="23"/>
  <c r="O2156" i="23"/>
  <c r="V1660" i="23"/>
  <c r="U1660" i="23"/>
  <c r="T1660" i="23"/>
  <c r="S1660" i="23"/>
  <c r="R1660" i="23"/>
  <c r="Q1660" i="23"/>
  <c r="P1660" i="23"/>
  <c r="O1660" i="23"/>
  <c r="V1420" i="23"/>
  <c r="U1420" i="23"/>
  <c r="T1420" i="23"/>
  <c r="S1420" i="23"/>
  <c r="R1420" i="23"/>
  <c r="Q1420" i="23"/>
  <c r="P1420" i="23"/>
  <c r="O1420" i="23"/>
  <c r="V1549" i="23"/>
  <c r="U1549" i="23"/>
  <c r="T1549" i="23"/>
  <c r="S1549" i="23"/>
  <c r="R1549" i="23"/>
  <c r="Q1549" i="23"/>
  <c r="P1549" i="23"/>
  <c r="O1549" i="23"/>
  <c r="V3089" i="23"/>
  <c r="U3089" i="23"/>
  <c r="T3089" i="23"/>
  <c r="S3089" i="23"/>
  <c r="R3089" i="23"/>
  <c r="Q3089" i="23"/>
  <c r="P3089" i="23"/>
  <c r="O3089" i="23"/>
  <c r="V515" i="23"/>
  <c r="U515" i="23"/>
  <c r="T515" i="23"/>
  <c r="S515" i="23"/>
  <c r="R515" i="23"/>
  <c r="Q515" i="23"/>
  <c r="P515" i="23"/>
  <c r="O515" i="23"/>
  <c r="V3507" i="23"/>
  <c r="U3507" i="23"/>
  <c r="T3507" i="23"/>
  <c r="S3507" i="23"/>
  <c r="R3507" i="23"/>
  <c r="Q3507" i="23"/>
  <c r="P3507" i="23"/>
  <c r="O3507" i="23"/>
  <c r="V3993" i="23"/>
  <c r="U3993" i="23"/>
  <c r="T3993" i="23"/>
  <c r="S3993" i="23"/>
  <c r="R3993" i="23"/>
  <c r="Q3993" i="23"/>
  <c r="P3993" i="23"/>
  <c r="O3993" i="23"/>
  <c r="V4061" i="23"/>
  <c r="U4061" i="23"/>
  <c r="T4061" i="23"/>
  <c r="S4061" i="23"/>
  <c r="R4061" i="23"/>
  <c r="Q4061" i="23"/>
  <c r="P4061" i="23"/>
  <c r="O4061" i="23"/>
  <c r="V977" i="23"/>
  <c r="U977" i="23"/>
  <c r="T977" i="23"/>
  <c r="S977" i="23"/>
  <c r="R977" i="23"/>
  <c r="Q977" i="23"/>
  <c r="P977" i="23"/>
  <c r="O977" i="23"/>
  <c r="V4051" i="23"/>
  <c r="U4051" i="23"/>
  <c r="T4051" i="23"/>
  <c r="S4051" i="23"/>
  <c r="R4051" i="23"/>
  <c r="Q4051" i="23"/>
  <c r="P4051" i="23"/>
  <c r="O4051" i="23"/>
  <c r="V2128" i="23"/>
  <c r="U2128" i="23"/>
  <c r="T2128" i="23"/>
  <c r="S2128" i="23"/>
  <c r="R2128" i="23"/>
  <c r="Q2128" i="23"/>
  <c r="P2128" i="23"/>
  <c r="O2128" i="23"/>
  <c r="V3939" i="23"/>
  <c r="U3939" i="23"/>
  <c r="T3939" i="23"/>
  <c r="S3939" i="23"/>
  <c r="R3939" i="23"/>
  <c r="Q3939" i="23"/>
  <c r="P3939" i="23"/>
  <c r="O3939" i="23"/>
  <c r="V1410" i="23"/>
  <c r="U1410" i="23"/>
  <c r="T1410" i="23"/>
  <c r="S1410" i="23"/>
  <c r="R1410" i="23"/>
  <c r="Q1410" i="23"/>
  <c r="P1410" i="23"/>
  <c r="O1410" i="23"/>
  <c r="V3070" i="23"/>
  <c r="U3070" i="23"/>
  <c r="T3070" i="23"/>
  <c r="S3070" i="23"/>
  <c r="R3070" i="23"/>
  <c r="Q3070" i="23"/>
  <c r="P3070" i="23"/>
  <c r="O3070" i="23"/>
  <c r="V3712" i="23"/>
  <c r="U3712" i="23"/>
  <c r="T3712" i="23"/>
  <c r="S3712" i="23"/>
  <c r="R3712" i="23"/>
  <c r="Q3712" i="23"/>
  <c r="P3712" i="23"/>
  <c r="O3712" i="23"/>
  <c r="V3967" i="23"/>
  <c r="U3967" i="23"/>
  <c r="T3967" i="23"/>
  <c r="S3967" i="23"/>
  <c r="R3967" i="23"/>
  <c r="Q3967" i="23"/>
  <c r="P3967" i="23"/>
  <c r="O3967" i="23"/>
  <c r="V2967" i="23"/>
  <c r="U2967" i="23"/>
  <c r="T2967" i="23"/>
  <c r="S2967" i="23"/>
  <c r="R2967" i="23"/>
  <c r="Q2967" i="23"/>
  <c r="P2967" i="23"/>
  <c r="O2967" i="23"/>
  <c r="V2951" i="23"/>
  <c r="U2951" i="23"/>
  <c r="T2951" i="23"/>
  <c r="S2951" i="23"/>
  <c r="R2951" i="23"/>
  <c r="Q2951" i="23"/>
  <c r="P2951" i="23"/>
  <c r="O2951" i="23"/>
  <c r="V3439" i="23"/>
  <c r="U3439" i="23"/>
  <c r="T3439" i="23"/>
  <c r="S3439" i="23"/>
  <c r="R3439" i="23"/>
  <c r="Q3439" i="23"/>
  <c r="P3439" i="23"/>
  <c r="O3439" i="23"/>
  <c r="V3719" i="23"/>
  <c r="U3719" i="23"/>
  <c r="T3719" i="23"/>
  <c r="S3719" i="23"/>
  <c r="R3719" i="23"/>
  <c r="Q3719" i="23"/>
  <c r="P3719" i="23"/>
  <c r="O3719" i="23"/>
  <c r="V3197" i="23"/>
  <c r="U3197" i="23"/>
  <c r="T3197" i="23"/>
  <c r="S3197" i="23"/>
  <c r="R3197" i="23"/>
  <c r="Q3197" i="23"/>
  <c r="P3197" i="23"/>
  <c r="O3197" i="23"/>
  <c r="V3774" i="23"/>
  <c r="U3774" i="23"/>
  <c r="T3774" i="23"/>
  <c r="S3774" i="23"/>
  <c r="R3774" i="23"/>
  <c r="Q3774" i="23"/>
  <c r="P3774" i="23"/>
  <c r="O3774" i="23"/>
  <c r="V3615" i="23"/>
  <c r="U3615" i="23"/>
  <c r="T3615" i="23"/>
  <c r="S3615" i="23"/>
  <c r="R3615" i="23"/>
  <c r="Q3615" i="23"/>
  <c r="P3615" i="23"/>
  <c r="O3615" i="23"/>
  <c r="V1437" i="23"/>
  <c r="U1437" i="23"/>
  <c r="T1437" i="23"/>
  <c r="S1437" i="23"/>
  <c r="R1437" i="23"/>
  <c r="Q1437" i="23"/>
  <c r="P1437" i="23"/>
  <c r="O1437" i="23"/>
  <c r="V3044" i="23"/>
  <c r="U3044" i="23"/>
  <c r="T3044" i="23"/>
  <c r="S3044" i="23"/>
  <c r="R3044" i="23"/>
  <c r="Q3044" i="23"/>
  <c r="P3044" i="23"/>
  <c r="O3044" i="23"/>
  <c r="V2629" i="23"/>
  <c r="U2629" i="23"/>
  <c r="T2629" i="23"/>
  <c r="S2629" i="23"/>
  <c r="R2629" i="23"/>
  <c r="Q2629" i="23"/>
  <c r="P2629" i="23"/>
  <c r="O2629" i="23"/>
  <c r="V2612" i="23"/>
  <c r="U2612" i="23"/>
  <c r="T2612" i="23"/>
  <c r="S2612" i="23"/>
  <c r="R2612" i="23"/>
  <c r="Q2612" i="23"/>
  <c r="P2612" i="23"/>
  <c r="O2612" i="23"/>
  <c r="V1769" i="23"/>
  <c r="U1769" i="23"/>
  <c r="T1769" i="23"/>
  <c r="S1769" i="23"/>
  <c r="R1769" i="23"/>
  <c r="Q1769" i="23"/>
  <c r="P1769" i="23"/>
  <c r="O1769" i="23"/>
  <c r="V1519" i="23"/>
  <c r="U1519" i="23"/>
  <c r="T1519" i="23"/>
  <c r="S1519" i="23"/>
  <c r="R1519" i="23"/>
  <c r="Q1519" i="23"/>
  <c r="P1519" i="23"/>
  <c r="O1519" i="23"/>
  <c r="V1856" i="23"/>
  <c r="U1856" i="23"/>
  <c r="T1856" i="23"/>
  <c r="S1856" i="23"/>
  <c r="R1856" i="23"/>
  <c r="Q1856" i="23"/>
  <c r="P1856" i="23"/>
  <c r="O1856" i="23"/>
  <c r="V3172" i="23"/>
  <c r="U3172" i="23"/>
  <c r="T3172" i="23"/>
  <c r="S3172" i="23"/>
  <c r="R3172" i="23"/>
  <c r="Q3172" i="23"/>
  <c r="P3172" i="23"/>
  <c r="O3172" i="23"/>
  <c r="V1599" i="23"/>
  <c r="U1599" i="23"/>
  <c r="T1599" i="23"/>
  <c r="S1599" i="23"/>
  <c r="R1599" i="23"/>
  <c r="Q1599" i="23"/>
  <c r="P1599" i="23"/>
  <c r="O1599" i="23"/>
  <c r="V1393" i="23"/>
  <c r="U1393" i="23"/>
  <c r="T1393" i="23"/>
  <c r="S1393" i="23"/>
  <c r="R1393" i="23"/>
  <c r="Q1393" i="23"/>
  <c r="P1393" i="23"/>
  <c r="O1393" i="23"/>
  <c r="V2969" i="23"/>
  <c r="U2969" i="23"/>
  <c r="T2969" i="23"/>
  <c r="S2969" i="23"/>
  <c r="R2969" i="23"/>
  <c r="Q2969" i="23"/>
  <c r="P2969" i="23"/>
  <c r="O2969" i="23"/>
  <c r="V3869" i="23"/>
  <c r="U3869" i="23"/>
  <c r="T3869" i="23"/>
  <c r="S3869" i="23"/>
  <c r="R3869" i="23"/>
  <c r="Q3869" i="23"/>
  <c r="P3869" i="23"/>
  <c r="O3869" i="23"/>
  <c r="V1295" i="23"/>
  <c r="U1295" i="23"/>
  <c r="T1295" i="23"/>
  <c r="S1295" i="23"/>
  <c r="R1295" i="23"/>
  <c r="Q1295" i="23"/>
  <c r="P1295" i="23"/>
  <c r="O1295" i="23"/>
  <c r="V1096" i="23"/>
  <c r="U1096" i="23"/>
  <c r="T1096" i="23"/>
  <c r="S1096" i="23"/>
  <c r="R1096" i="23"/>
  <c r="Q1096" i="23"/>
  <c r="P1096" i="23"/>
  <c r="O1096" i="23"/>
  <c r="V2154" i="23"/>
  <c r="U2154" i="23"/>
  <c r="T2154" i="23"/>
  <c r="S2154" i="23"/>
  <c r="R2154" i="23"/>
  <c r="Q2154" i="23"/>
  <c r="P2154" i="23"/>
  <c r="O2154" i="23"/>
  <c r="V3629" i="23"/>
  <c r="U3629" i="23"/>
  <c r="T3629" i="23"/>
  <c r="S3629" i="23"/>
  <c r="R3629" i="23"/>
  <c r="Q3629" i="23"/>
  <c r="P3629" i="23"/>
  <c r="O3629" i="23"/>
  <c r="V1925" i="23"/>
  <c r="U1925" i="23"/>
  <c r="T1925" i="23"/>
  <c r="S1925" i="23"/>
  <c r="R1925" i="23"/>
  <c r="Q1925" i="23"/>
  <c r="P1925" i="23"/>
  <c r="O1925" i="23"/>
  <c r="V2652" i="23"/>
  <c r="U2652" i="23"/>
  <c r="T2652" i="23"/>
  <c r="S2652" i="23"/>
  <c r="R2652" i="23"/>
  <c r="Q2652" i="23"/>
  <c r="P2652" i="23"/>
  <c r="O2652" i="23"/>
  <c r="V2402" i="23"/>
  <c r="U2402" i="23"/>
  <c r="T2402" i="23"/>
  <c r="S2402" i="23"/>
  <c r="R2402" i="23"/>
  <c r="Q2402" i="23"/>
  <c r="P2402" i="23"/>
  <c r="O2402" i="23"/>
  <c r="V1151" i="23"/>
  <c r="U1151" i="23"/>
  <c r="T1151" i="23"/>
  <c r="S1151" i="23"/>
  <c r="R1151" i="23"/>
  <c r="Q1151" i="23"/>
  <c r="P1151" i="23"/>
  <c r="O1151" i="23"/>
  <c r="V2385" i="23"/>
  <c r="U2385" i="23"/>
  <c r="T2385" i="23"/>
  <c r="S2385" i="23"/>
  <c r="R2385" i="23"/>
  <c r="Q2385" i="23"/>
  <c r="P2385" i="23"/>
  <c r="O2385" i="23"/>
  <c r="V1901" i="23"/>
  <c r="U1901" i="23"/>
  <c r="T1901" i="23"/>
  <c r="S1901" i="23"/>
  <c r="R1901" i="23"/>
  <c r="Q1901" i="23"/>
  <c r="P1901" i="23"/>
  <c r="O1901" i="23"/>
  <c r="V2017" i="23"/>
  <c r="U2017" i="23"/>
  <c r="T2017" i="23"/>
  <c r="S2017" i="23"/>
  <c r="R2017" i="23"/>
  <c r="Q2017" i="23"/>
  <c r="P2017" i="23"/>
  <c r="O2017" i="23"/>
  <c r="V1336" i="23"/>
  <c r="U1336" i="23"/>
  <c r="T1336" i="23"/>
  <c r="S1336" i="23"/>
  <c r="R1336" i="23"/>
  <c r="Q1336" i="23"/>
  <c r="P1336" i="23"/>
  <c r="O1336" i="23"/>
  <c r="V3395" i="23"/>
  <c r="U3395" i="23"/>
  <c r="T3395" i="23"/>
  <c r="S3395" i="23"/>
  <c r="R3395" i="23"/>
  <c r="Q3395" i="23"/>
  <c r="P3395" i="23"/>
  <c r="O3395" i="23"/>
  <c r="V3219" i="23"/>
  <c r="U3219" i="23"/>
  <c r="T3219" i="23"/>
  <c r="S3219" i="23"/>
  <c r="R3219" i="23"/>
  <c r="Q3219" i="23"/>
  <c r="P3219" i="23"/>
  <c r="O3219" i="23"/>
  <c r="V1870" i="23"/>
  <c r="U1870" i="23"/>
  <c r="T1870" i="23"/>
  <c r="S1870" i="23"/>
  <c r="R1870" i="23"/>
  <c r="Q1870" i="23"/>
  <c r="P1870" i="23"/>
  <c r="O1870" i="23"/>
  <c r="V3299" i="23"/>
  <c r="U3299" i="23"/>
  <c r="T3299" i="23"/>
  <c r="S3299" i="23"/>
  <c r="R3299" i="23"/>
  <c r="Q3299" i="23"/>
  <c r="P3299" i="23"/>
  <c r="O3299" i="23"/>
  <c r="V2330" i="23"/>
  <c r="U2330" i="23"/>
  <c r="T2330" i="23"/>
  <c r="S2330" i="23"/>
  <c r="R2330" i="23"/>
  <c r="Q2330" i="23"/>
  <c r="P2330" i="23"/>
  <c r="O2330" i="23"/>
  <c r="V4077" i="23"/>
  <c r="U4077" i="23"/>
  <c r="T4077" i="23"/>
  <c r="S4077" i="23"/>
  <c r="R4077" i="23"/>
  <c r="Q4077" i="23"/>
  <c r="P4077" i="23"/>
  <c r="O4077" i="23"/>
  <c r="V2718" i="23"/>
  <c r="U2718" i="23"/>
  <c r="T2718" i="23"/>
  <c r="S2718" i="23"/>
  <c r="R2718" i="23"/>
  <c r="Q2718" i="23"/>
  <c r="P2718" i="23"/>
  <c r="O2718" i="23"/>
  <c r="V3725" i="23"/>
  <c r="U3725" i="23"/>
  <c r="T3725" i="23"/>
  <c r="S3725" i="23"/>
  <c r="R3725" i="23"/>
  <c r="Q3725" i="23"/>
  <c r="P3725" i="23"/>
  <c r="O3725" i="23"/>
  <c r="V1366" i="23"/>
  <c r="U1366" i="23"/>
  <c r="T1366" i="23"/>
  <c r="S1366" i="23"/>
  <c r="R1366" i="23"/>
  <c r="Q1366" i="23"/>
  <c r="P1366" i="23"/>
  <c r="O1366" i="23"/>
  <c r="V3004" i="23"/>
  <c r="U3004" i="23"/>
  <c r="T3004" i="23"/>
  <c r="S3004" i="23"/>
  <c r="R3004" i="23"/>
  <c r="Q3004" i="23"/>
  <c r="P3004" i="23"/>
  <c r="O3004" i="23"/>
  <c r="V2851" i="23"/>
  <c r="U2851" i="23"/>
  <c r="T2851" i="23"/>
  <c r="S2851" i="23"/>
  <c r="R2851" i="23"/>
  <c r="Q2851" i="23"/>
  <c r="P2851" i="23"/>
  <c r="O2851" i="23"/>
  <c r="V2151" i="23"/>
  <c r="U2151" i="23"/>
  <c r="T2151" i="23"/>
  <c r="S2151" i="23"/>
  <c r="R2151" i="23"/>
  <c r="Q2151" i="23"/>
  <c r="P2151" i="23"/>
  <c r="O2151" i="23"/>
  <c r="V3764" i="23"/>
  <c r="U3764" i="23"/>
  <c r="T3764" i="23"/>
  <c r="S3764" i="23"/>
  <c r="R3764" i="23"/>
  <c r="Q3764" i="23"/>
  <c r="P3764" i="23"/>
  <c r="O3764" i="23"/>
  <c r="V3596" i="23"/>
  <c r="U3596" i="23"/>
  <c r="T3596" i="23"/>
  <c r="S3596" i="23"/>
  <c r="R3596" i="23"/>
  <c r="Q3596" i="23"/>
  <c r="P3596" i="23"/>
  <c r="O3596" i="23"/>
  <c r="V2239" i="23"/>
  <c r="U2239" i="23"/>
  <c r="T2239" i="23"/>
  <c r="S2239" i="23"/>
  <c r="R2239" i="23"/>
  <c r="Q2239" i="23"/>
  <c r="P2239" i="23"/>
  <c r="O2239" i="23"/>
  <c r="V2294" i="23"/>
  <c r="U2294" i="23"/>
  <c r="T2294" i="23"/>
  <c r="S2294" i="23"/>
  <c r="R2294" i="23"/>
  <c r="Q2294" i="23"/>
  <c r="P2294" i="23"/>
  <c r="O2294" i="23"/>
  <c r="V2080" i="23"/>
  <c r="U2080" i="23"/>
  <c r="T2080" i="23"/>
  <c r="S2080" i="23"/>
  <c r="R2080" i="23"/>
  <c r="Q2080" i="23"/>
  <c r="P2080" i="23"/>
  <c r="O2080" i="23"/>
  <c r="V2950" i="23"/>
  <c r="U2950" i="23"/>
  <c r="T2950" i="23"/>
  <c r="S2950" i="23"/>
  <c r="R2950" i="23"/>
  <c r="Q2950" i="23"/>
  <c r="P2950" i="23"/>
  <c r="O2950" i="23"/>
  <c r="V1899" i="23"/>
  <c r="U1899" i="23"/>
  <c r="T1899" i="23"/>
  <c r="S1899" i="23"/>
  <c r="R1899" i="23"/>
  <c r="Q1899" i="23"/>
  <c r="P1899" i="23"/>
  <c r="O1899" i="23"/>
  <c r="V1737" i="23"/>
  <c r="U1737" i="23"/>
  <c r="T1737" i="23"/>
  <c r="S1737" i="23"/>
  <c r="R1737" i="23"/>
  <c r="Q1737" i="23"/>
  <c r="P1737" i="23"/>
  <c r="O1737" i="23"/>
  <c r="V1267" i="23"/>
  <c r="U1267" i="23"/>
  <c r="T1267" i="23"/>
  <c r="S1267" i="23"/>
  <c r="R1267" i="23"/>
  <c r="Q1267" i="23"/>
  <c r="P1267" i="23"/>
  <c r="O1267" i="23"/>
  <c r="V1783" i="23"/>
  <c r="U1783" i="23"/>
  <c r="T1783" i="23"/>
  <c r="S1783" i="23"/>
  <c r="R1783" i="23"/>
  <c r="Q1783" i="23"/>
  <c r="P1783" i="23"/>
  <c r="O1783" i="23"/>
  <c r="V1077" i="23"/>
  <c r="U1077" i="23"/>
  <c r="T1077" i="23"/>
  <c r="S1077" i="23"/>
  <c r="R1077" i="23"/>
  <c r="Q1077" i="23"/>
  <c r="P1077" i="23"/>
  <c r="O1077" i="23"/>
  <c r="V1483" i="23"/>
  <c r="U1483" i="23"/>
  <c r="T1483" i="23"/>
  <c r="S1483" i="23"/>
  <c r="R1483" i="23"/>
  <c r="Q1483" i="23"/>
  <c r="P1483" i="23"/>
  <c r="O1483" i="23"/>
  <c r="V3558" i="23"/>
  <c r="U3558" i="23"/>
  <c r="T3558" i="23"/>
  <c r="S3558" i="23"/>
  <c r="R3558" i="23"/>
  <c r="Q3558" i="23"/>
  <c r="P3558" i="23"/>
  <c r="O3558" i="23"/>
  <c r="V971" i="23"/>
  <c r="U971" i="23"/>
  <c r="T971" i="23"/>
  <c r="S971" i="23"/>
  <c r="R971" i="23"/>
  <c r="Q971" i="23"/>
  <c r="P971" i="23"/>
  <c r="O971" i="23"/>
  <c r="V3385" i="23"/>
  <c r="U3385" i="23"/>
  <c r="T3385" i="23"/>
  <c r="S3385" i="23"/>
  <c r="R3385" i="23"/>
  <c r="Q3385" i="23"/>
  <c r="P3385" i="23"/>
  <c r="O3385" i="23"/>
  <c r="V1849" i="23"/>
  <c r="U1849" i="23"/>
  <c r="T1849" i="23"/>
  <c r="S1849" i="23"/>
  <c r="R1849" i="23"/>
  <c r="Q1849" i="23"/>
  <c r="P1849" i="23"/>
  <c r="O1849" i="23"/>
  <c r="V1364" i="23"/>
  <c r="U1364" i="23"/>
  <c r="T1364" i="23"/>
  <c r="S1364" i="23"/>
  <c r="R1364" i="23"/>
  <c r="Q1364" i="23"/>
  <c r="P1364" i="23"/>
  <c r="O1364" i="23"/>
  <c r="V2164" i="23"/>
  <c r="U2164" i="23"/>
  <c r="T2164" i="23"/>
  <c r="S2164" i="23"/>
  <c r="R2164" i="23"/>
  <c r="Q2164" i="23"/>
  <c r="P2164" i="23"/>
  <c r="O2164" i="23"/>
  <c r="V923" i="23"/>
  <c r="U923" i="23"/>
  <c r="T923" i="23"/>
  <c r="S923" i="23"/>
  <c r="R923" i="23"/>
  <c r="Q923" i="23"/>
  <c r="P923" i="23"/>
  <c r="O923" i="23"/>
  <c r="V3107" i="23"/>
  <c r="U3107" i="23"/>
  <c r="T3107" i="23"/>
  <c r="S3107" i="23"/>
  <c r="R3107" i="23"/>
  <c r="Q3107" i="23"/>
  <c r="P3107" i="23"/>
  <c r="O3107" i="23"/>
  <c r="V1086" i="23"/>
  <c r="U1086" i="23"/>
  <c r="T1086" i="23"/>
  <c r="S1086" i="23"/>
  <c r="R1086" i="23"/>
  <c r="Q1086" i="23"/>
  <c r="P1086" i="23"/>
  <c r="O1086" i="23"/>
  <c r="V1934" i="23"/>
  <c r="U1934" i="23"/>
  <c r="T1934" i="23"/>
  <c r="S1934" i="23"/>
  <c r="R1934" i="23"/>
  <c r="Q1934" i="23"/>
  <c r="P1934" i="23"/>
  <c r="O1934" i="23"/>
  <c r="V1333" i="23"/>
  <c r="U1333" i="23"/>
  <c r="T1333" i="23"/>
  <c r="S1333" i="23"/>
  <c r="R1333" i="23"/>
  <c r="Q1333" i="23"/>
  <c r="P1333" i="23"/>
  <c r="O1333" i="23"/>
  <c r="V2181" i="23"/>
  <c r="U2181" i="23"/>
  <c r="T2181" i="23"/>
  <c r="S2181" i="23"/>
  <c r="R2181" i="23"/>
  <c r="Q2181" i="23"/>
  <c r="P2181" i="23"/>
  <c r="O2181" i="23"/>
  <c r="V1802" i="23"/>
  <c r="U1802" i="23"/>
  <c r="T1802" i="23"/>
  <c r="S1802" i="23"/>
  <c r="R1802" i="23"/>
  <c r="Q1802" i="23"/>
  <c r="P1802" i="23"/>
  <c r="O1802" i="23"/>
  <c r="V2155" i="23"/>
  <c r="U2155" i="23"/>
  <c r="T2155" i="23"/>
  <c r="S2155" i="23"/>
  <c r="R2155" i="23"/>
  <c r="Q2155" i="23"/>
  <c r="P2155" i="23"/>
  <c r="O2155" i="23"/>
  <c r="V1379" i="23"/>
  <c r="U1379" i="23"/>
  <c r="T1379" i="23"/>
  <c r="S1379" i="23"/>
  <c r="R1379" i="23"/>
  <c r="Q1379" i="23"/>
  <c r="P1379" i="23"/>
  <c r="O1379" i="23"/>
  <c r="V2000" i="23"/>
  <c r="U2000" i="23"/>
  <c r="T2000" i="23"/>
  <c r="S2000" i="23"/>
  <c r="R2000" i="23"/>
  <c r="Q2000" i="23"/>
  <c r="P2000" i="23"/>
  <c r="O2000" i="23"/>
  <c r="V1146" i="23"/>
  <c r="U1146" i="23"/>
  <c r="T1146" i="23"/>
  <c r="S1146" i="23"/>
  <c r="R1146" i="23"/>
  <c r="Q1146" i="23"/>
  <c r="P1146" i="23"/>
  <c r="O1146" i="23"/>
  <c r="V2781" i="23"/>
  <c r="U2781" i="23"/>
  <c r="T2781" i="23"/>
  <c r="S2781" i="23"/>
  <c r="R2781" i="23"/>
  <c r="Q2781" i="23"/>
  <c r="P2781" i="23"/>
  <c r="O2781" i="23"/>
  <c r="V2687" i="23"/>
  <c r="U2687" i="23"/>
  <c r="T2687" i="23"/>
  <c r="S2687" i="23"/>
  <c r="R2687" i="23"/>
  <c r="Q2687" i="23"/>
  <c r="P2687" i="23"/>
  <c r="O2687" i="23"/>
  <c r="V926" i="23"/>
  <c r="U926" i="23"/>
  <c r="T926" i="23"/>
  <c r="S926" i="23"/>
  <c r="R926" i="23"/>
  <c r="Q926" i="23"/>
  <c r="P926" i="23"/>
  <c r="O926" i="23"/>
  <c r="V3137" i="23"/>
  <c r="U3137" i="23"/>
  <c r="T3137" i="23"/>
  <c r="S3137" i="23"/>
  <c r="R3137" i="23"/>
  <c r="Q3137" i="23"/>
  <c r="P3137" i="23"/>
  <c r="O3137" i="23"/>
  <c r="V1817" i="23"/>
  <c r="U1817" i="23"/>
  <c r="T1817" i="23"/>
  <c r="S1817" i="23"/>
  <c r="R1817" i="23"/>
  <c r="Q1817" i="23"/>
  <c r="P1817" i="23"/>
  <c r="O1817" i="23"/>
  <c r="V1162" i="23"/>
  <c r="U1162" i="23"/>
  <c r="T1162" i="23"/>
  <c r="S1162" i="23"/>
  <c r="R1162" i="23"/>
  <c r="Q1162" i="23"/>
  <c r="P1162" i="23"/>
  <c r="O1162" i="23"/>
  <c r="V2990" i="23"/>
  <c r="U2990" i="23"/>
  <c r="T2990" i="23"/>
  <c r="S2990" i="23"/>
  <c r="R2990" i="23"/>
  <c r="Q2990" i="23"/>
  <c r="P2990" i="23"/>
  <c r="O2990" i="23"/>
  <c r="V2335" i="23"/>
  <c r="U2335" i="23"/>
  <c r="T2335" i="23"/>
  <c r="S2335" i="23"/>
  <c r="R2335" i="23"/>
  <c r="Q2335" i="23"/>
  <c r="P2335" i="23"/>
  <c r="O2335" i="23"/>
  <c r="V2195" i="23"/>
  <c r="U2195" i="23"/>
  <c r="T2195" i="23"/>
  <c r="S2195" i="23"/>
  <c r="R2195" i="23"/>
  <c r="Q2195" i="23"/>
  <c r="P2195" i="23"/>
  <c r="O2195" i="23"/>
  <c r="V1553" i="23"/>
  <c r="U1553" i="23"/>
  <c r="T1553" i="23"/>
  <c r="S1553" i="23"/>
  <c r="R1553" i="23"/>
  <c r="Q1553" i="23"/>
  <c r="P1553" i="23"/>
  <c r="O1553" i="23"/>
  <c r="V3400" i="23"/>
  <c r="U3400" i="23"/>
  <c r="T3400" i="23"/>
  <c r="S3400" i="23"/>
  <c r="R3400" i="23"/>
  <c r="Q3400" i="23"/>
  <c r="P3400" i="23"/>
  <c r="O3400" i="23"/>
  <c r="V3234" i="23"/>
  <c r="U3234" i="23"/>
  <c r="T3234" i="23"/>
  <c r="S3234" i="23"/>
  <c r="R3234" i="23"/>
  <c r="Q3234" i="23"/>
  <c r="P3234" i="23"/>
  <c r="O3234" i="23"/>
  <c r="V2558" i="23"/>
  <c r="U2558" i="23"/>
  <c r="T2558" i="23"/>
  <c r="S2558" i="23"/>
  <c r="R2558" i="23"/>
  <c r="Q2558" i="23"/>
  <c r="P2558" i="23"/>
  <c r="O2558" i="23"/>
  <c r="V3670" i="23"/>
  <c r="U3670" i="23"/>
  <c r="T3670" i="23"/>
  <c r="S3670" i="23"/>
  <c r="R3670" i="23"/>
  <c r="Q3670" i="23"/>
  <c r="P3670" i="23"/>
  <c r="O3670" i="23"/>
  <c r="V1593" i="23"/>
  <c r="U1593" i="23"/>
  <c r="T1593" i="23"/>
  <c r="S1593" i="23"/>
  <c r="R1593" i="23"/>
  <c r="Q1593" i="23"/>
  <c r="P1593" i="23"/>
  <c r="O1593" i="23"/>
  <c r="V2545" i="23"/>
  <c r="U2545" i="23"/>
  <c r="T2545" i="23"/>
  <c r="S2545" i="23"/>
  <c r="R2545" i="23"/>
  <c r="Q2545" i="23"/>
  <c r="P2545" i="23"/>
  <c r="O2545" i="23"/>
  <c r="V2591" i="23"/>
  <c r="U2591" i="23"/>
  <c r="T2591" i="23"/>
  <c r="S2591" i="23"/>
  <c r="R2591" i="23"/>
  <c r="Q2591" i="23"/>
  <c r="P2591" i="23"/>
  <c r="O2591" i="23"/>
  <c r="V1740" i="23"/>
  <c r="U1740" i="23"/>
  <c r="T1740" i="23"/>
  <c r="S1740" i="23"/>
  <c r="R1740" i="23"/>
  <c r="Q1740" i="23"/>
  <c r="P1740" i="23"/>
  <c r="O1740" i="23"/>
  <c r="V1180" i="23"/>
  <c r="U1180" i="23"/>
  <c r="T1180" i="23"/>
  <c r="S1180" i="23"/>
  <c r="R1180" i="23"/>
  <c r="Q1180" i="23"/>
  <c r="P1180" i="23"/>
  <c r="O1180" i="23"/>
  <c r="V3452" i="23"/>
  <c r="U3452" i="23"/>
  <c r="T3452" i="23"/>
  <c r="S3452" i="23"/>
  <c r="R3452" i="23"/>
  <c r="Q3452" i="23"/>
  <c r="P3452" i="23"/>
  <c r="O3452" i="23"/>
  <c r="V2783" i="23"/>
  <c r="U2783" i="23"/>
  <c r="T2783" i="23"/>
  <c r="S2783" i="23"/>
  <c r="R2783" i="23"/>
  <c r="Q2783" i="23"/>
  <c r="P2783" i="23"/>
  <c r="O2783" i="23"/>
  <c r="V2727" i="23"/>
  <c r="U2727" i="23"/>
  <c r="T2727" i="23"/>
  <c r="S2727" i="23"/>
  <c r="R2727" i="23"/>
  <c r="Q2727" i="23"/>
  <c r="P2727" i="23"/>
  <c r="O2727" i="23"/>
  <c r="V3884" i="23"/>
  <c r="U3884" i="23"/>
  <c r="T3884" i="23"/>
  <c r="S3884" i="23"/>
  <c r="R3884" i="23"/>
  <c r="Q3884" i="23"/>
  <c r="P3884" i="23"/>
  <c r="O3884" i="23"/>
  <c r="V1108" i="23"/>
  <c r="U1108" i="23"/>
  <c r="T1108" i="23"/>
  <c r="S1108" i="23"/>
  <c r="R1108" i="23"/>
  <c r="Q1108" i="23"/>
  <c r="P1108" i="23"/>
  <c r="O1108" i="23"/>
  <c r="V1910" i="23"/>
  <c r="U1910" i="23"/>
  <c r="T1910" i="23"/>
  <c r="S1910" i="23"/>
  <c r="R1910" i="23"/>
  <c r="Q1910" i="23"/>
  <c r="P1910" i="23"/>
  <c r="O1910" i="23"/>
  <c r="V1643" i="23"/>
  <c r="U1643" i="23"/>
  <c r="T1643" i="23"/>
  <c r="S1643" i="23"/>
  <c r="R1643" i="23"/>
  <c r="Q1643" i="23"/>
  <c r="P1643" i="23"/>
  <c r="O1643" i="23"/>
  <c r="V1354" i="23"/>
  <c r="U1354" i="23"/>
  <c r="T1354" i="23"/>
  <c r="S1354" i="23"/>
  <c r="R1354" i="23"/>
  <c r="Q1354" i="23"/>
  <c r="P1354" i="23"/>
  <c r="O1354" i="23"/>
  <c r="V3139" i="23"/>
  <c r="U3139" i="23"/>
  <c r="T3139" i="23"/>
  <c r="S3139" i="23"/>
  <c r="R3139" i="23"/>
  <c r="Q3139" i="23"/>
  <c r="P3139" i="23"/>
  <c r="O3139" i="23"/>
  <c r="V1194" i="23"/>
  <c r="U1194" i="23"/>
  <c r="T1194" i="23"/>
  <c r="S1194" i="23"/>
  <c r="R1194" i="23"/>
  <c r="Q1194" i="23"/>
  <c r="P1194" i="23"/>
  <c r="O1194" i="23"/>
  <c r="V1285" i="23"/>
  <c r="U1285" i="23"/>
  <c r="T1285" i="23"/>
  <c r="S1285" i="23"/>
  <c r="R1285" i="23"/>
  <c r="Q1285" i="23"/>
  <c r="P1285" i="23"/>
  <c r="O1285" i="23"/>
  <c r="V1518" i="23"/>
  <c r="U1518" i="23"/>
  <c r="T1518" i="23"/>
  <c r="S1518" i="23"/>
  <c r="R1518" i="23"/>
  <c r="Q1518" i="23"/>
  <c r="P1518" i="23"/>
  <c r="O1518" i="23"/>
  <c r="V1745" i="23"/>
  <c r="U1745" i="23"/>
  <c r="T1745" i="23"/>
  <c r="S1745" i="23"/>
  <c r="R1745" i="23"/>
  <c r="Q1745" i="23"/>
  <c r="P1745" i="23"/>
  <c r="O1745" i="23"/>
  <c r="V2732" i="23"/>
  <c r="U2732" i="23"/>
  <c r="T2732" i="23"/>
  <c r="S2732" i="23"/>
  <c r="R2732" i="23"/>
  <c r="Q2732" i="23"/>
  <c r="P2732" i="23"/>
  <c r="O2732" i="23"/>
  <c r="V1945" i="23"/>
  <c r="U1945" i="23"/>
  <c r="T1945" i="23"/>
  <c r="S1945" i="23"/>
  <c r="R1945" i="23"/>
  <c r="Q1945" i="23"/>
  <c r="P1945" i="23"/>
  <c r="O1945" i="23"/>
  <c r="V1628" i="23"/>
  <c r="U1628" i="23"/>
  <c r="T1628" i="23"/>
  <c r="S1628" i="23"/>
  <c r="R1628" i="23"/>
  <c r="Q1628" i="23"/>
  <c r="P1628" i="23"/>
  <c r="O1628" i="23"/>
  <c r="V3012" i="23"/>
  <c r="U3012" i="23"/>
  <c r="T3012" i="23"/>
  <c r="S3012" i="23"/>
  <c r="R3012" i="23"/>
  <c r="Q3012" i="23"/>
  <c r="P3012" i="23"/>
  <c r="O3012" i="23"/>
  <c r="V3290" i="23"/>
  <c r="U3290" i="23"/>
  <c r="T3290" i="23"/>
  <c r="S3290" i="23"/>
  <c r="R3290" i="23"/>
  <c r="Q3290" i="23"/>
  <c r="P3290" i="23"/>
  <c r="O3290" i="23"/>
  <c r="V1501" i="23"/>
  <c r="U1501" i="23"/>
  <c r="T1501" i="23"/>
  <c r="S1501" i="23"/>
  <c r="R1501" i="23"/>
  <c r="Q1501" i="23"/>
  <c r="P1501" i="23"/>
  <c r="O1501" i="23"/>
  <c r="V2528" i="23"/>
  <c r="U2528" i="23"/>
  <c r="T2528" i="23"/>
  <c r="S2528" i="23"/>
  <c r="R2528" i="23"/>
  <c r="Q2528" i="23"/>
  <c r="P2528" i="23"/>
  <c r="O2528" i="23"/>
  <c r="V2994" i="23"/>
  <c r="U2994" i="23"/>
  <c r="T2994" i="23"/>
  <c r="S2994" i="23"/>
  <c r="R2994" i="23"/>
  <c r="Q2994" i="23"/>
  <c r="P2994" i="23"/>
  <c r="O2994" i="23"/>
  <c r="V2274" i="23"/>
  <c r="U2274" i="23"/>
  <c r="T2274" i="23"/>
  <c r="S2274" i="23"/>
  <c r="R2274" i="23"/>
  <c r="Q2274" i="23"/>
  <c r="P2274" i="23"/>
  <c r="O2274" i="23"/>
  <c r="V3807" i="23"/>
  <c r="U3807" i="23"/>
  <c r="T3807" i="23"/>
  <c r="S3807" i="23"/>
  <c r="R3807" i="23"/>
  <c r="Q3807" i="23"/>
  <c r="P3807" i="23"/>
  <c r="O3807" i="23"/>
  <c r="V2442" i="23"/>
  <c r="U2442" i="23"/>
  <c r="T2442" i="23"/>
  <c r="S2442" i="23"/>
  <c r="R2442" i="23"/>
  <c r="Q2442" i="23"/>
  <c r="P2442" i="23"/>
  <c r="O2442" i="23"/>
  <c r="V3300" i="23"/>
  <c r="U3300" i="23"/>
  <c r="T3300" i="23"/>
  <c r="S3300" i="23"/>
  <c r="R3300" i="23"/>
  <c r="Q3300" i="23"/>
  <c r="P3300" i="23"/>
  <c r="O3300" i="23"/>
  <c r="V3936" i="23"/>
  <c r="U3936" i="23"/>
  <c r="T3936" i="23"/>
  <c r="S3936" i="23"/>
  <c r="R3936" i="23"/>
  <c r="Q3936" i="23"/>
  <c r="P3936" i="23"/>
  <c r="O3936" i="23"/>
  <c r="V1779" i="23"/>
  <c r="U1779" i="23"/>
  <c r="T1779" i="23"/>
  <c r="S1779" i="23"/>
  <c r="R1779" i="23"/>
  <c r="Q1779" i="23"/>
  <c r="P1779" i="23"/>
  <c r="O1779" i="23"/>
  <c r="V2227" i="23"/>
  <c r="U2227" i="23"/>
  <c r="T2227" i="23"/>
  <c r="S2227" i="23"/>
  <c r="R2227" i="23"/>
  <c r="Q2227" i="23"/>
  <c r="P2227" i="23"/>
  <c r="O2227" i="23"/>
  <c r="V1707" i="23"/>
  <c r="U1707" i="23"/>
  <c r="T1707" i="23"/>
  <c r="S1707" i="23"/>
  <c r="R1707" i="23"/>
  <c r="Q1707" i="23"/>
  <c r="P1707" i="23"/>
  <c r="O1707" i="23"/>
  <c r="V913" i="23"/>
  <c r="U913" i="23"/>
  <c r="T913" i="23"/>
  <c r="S913" i="23"/>
  <c r="R913" i="23"/>
  <c r="Q913" i="23"/>
  <c r="P913" i="23"/>
  <c r="O913" i="23"/>
  <c r="V3526" i="23"/>
  <c r="U3526" i="23"/>
  <c r="T3526" i="23"/>
  <c r="S3526" i="23"/>
  <c r="R3526" i="23"/>
  <c r="Q3526" i="23"/>
  <c r="P3526" i="23"/>
  <c r="O3526" i="23"/>
  <c r="V3702" i="23"/>
  <c r="U3702" i="23"/>
  <c r="T3702" i="23"/>
  <c r="S3702" i="23"/>
  <c r="R3702" i="23"/>
  <c r="Q3702" i="23"/>
  <c r="P3702" i="23"/>
  <c r="O3702" i="23"/>
  <c r="V3497" i="23"/>
  <c r="U3497" i="23"/>
  <c r="T3497" i="23"/>
  <c r="S3497" i="23"/>
  <c r="R3497" i="23"/>
  <c r="Q3497" i="23"/>
  <c r="P3497" i="23"/>
  <c r="O3497" i="23"/>
  <c r="V3721" i="23"/>
  <c r="U3721" i="23"/>
  <c r="T3721" i="23"/>
  <c r="S3721" i="23"/>
  <c r="R3721" i="23"/>
  <c r="Q3721" i="23"/>
  <c r="P3721" i="23"/>
  <c r="O3721" i="23"/>
  <c r="V1632" i="23"/>
  <c r="U1632" i="23"/>
  <c r="T1632" i="23"/>
  <c r="S1632" i="23"/>
  <c r="R1632" i="23"/>
  <c r="Q1632" i="23"/>
  <c r="P1632" i="23"/>
  <c r="O1632" i="23"/>
  <c r="V2450" i="23"/>
  <c r="U2450" i="23"/>
  <c r="T2450" i="23"/>
  <c r="S2450" i="23"/>
  <c r="R2450" i="23"/>
  <c r="Q2450" i="23"/>
  <c r="P2450" i="23"/>
  <c r="O2450" i="23"/>
  <c r="V1189" i="23"/>
  <c r="U1189" i="23"/>
  <c r="T1189" i="23"/>
  <c r="S1189" i="23"/>
  <c r="R1189" i="23"/>
  <c r="Q1189" i="23"/>
  <c r="P1189" i="23"/>
  <c r="O1189" i="23"/>
  <c r="V1005" i="23"/>
  <c r="U1005" i="23"/>
  <c r="T1005" i="23"/>
  <c r="S1005" i="23"/>
  <c r="R1005" i="23"/>
  <c r="Q1005" i="23"/>
  <c r="P1005" i="23"/>
  <c r="O1005" i="23"/>
  <c r="V2724" i="23"/>
  <c r="U2724" i="23"/>
  <c r="T2724" i="23"/>
  <c r="S2724" i="23"/>
  <c r="R2724" i="23"/>
  <c r="Q2724" i="23"/>
  <c r="P2724" i="23"/>
  <c r="O2724" i="23"/>
  <c r="V3343" i="23"/>
  <c r="U3343" i="23"/>
  <c r="T3343" i="23"/>
  <c r="S3343" i="23"/>
  <c r="R3343" i="23"/>
  <c r="Q3343" i="23"/>
  <c r="P3343" i="23"/>
  <c r="O3343" i="23"/>
  <c r="V2650" i="23"/>
  <c r="U2650" i="23"/>
  <c r="T2650" i="23"/>
  <c r="S2650" i="23"/>
  <c r="R2650" i="23"/>
  <c r="Q2650" i="23"/>
  <c r="P2650" i="23"/>
  <c r="O2650" i="23"/>
  <c r="V1648" i="23"/>
  <c r="U1648" i="23"/>
  <c r="T1648" i="23"/>
  <c r="S1648" i="23"/>
  <c r="R1648" i="23"/>
  <c r="Q1648" i="23"/>
  <c r="P1648" i="23"/>
  <c r="O1648" i="23"/>
  <c r="V3944" i="23"/>
  <c r="U3944" i="23"/>
  <c r="T3944" i="23"/>
  <c r="S3944" i="23"/>
  <c r="R3944" i="23"/>
  <c r="Q3944" i="23"/>
  <c r="P3944" i="23"/>
  <c r="O3944" i="23"/>
  <c r="V2415" i="23"/>
  <c r="U2415" i="23"/>
  <c r="T2415" i="23"/>
  <c r="S2415" i="23"/>
  <c r="R2415" i="23"/>
  <c r="Q2415" i="23"/>
  <c r="P2415" i="23"/>
  <c r="O2415" i="23"/>
  <c r="V3009" i="23"/>
  <c r="U3009" i="23"/>
  <c r="T3009" i="23"/>
  <c r="S3009" i="23"/>
  <c r="R3009" i="23"/>
  <c r="Q3009" i="23"/>
  <c r="P3009" i="23"/>
  <c r="O3009" i="23"/>
  <c r="V2211" i="23"/>
  <c r="U2211" i="23"/>
  <c r="T2211" i="23"/>
  <c r="S2211" i="23"/>
  <c r="R2211" i="23"/>
  <c r="Q2211" i="23"/>
  <c r="P2211" i="23"/>
  <c r="O2211" i="23"/>
  <c r="V1221" i="23"/>
  <c r="U1221" i="23"/>
  <c r="T1221" i="23"/>
  <c r="S1221" i="23"/>
  <c r="R1221" i="23"/>
  <c r="Q1221" i="23"/>
  <c r="P1221" i="23"/>
  <c r="O1221" i="23"/>
  <c r="V997" i="23"/>
  <c r="U997" i="23"/>
  <c r="T997" i="23"/>
  <c r="S997" i="23"/>
  <c r="R997" i="23"/>
  <c r="Q997" i="23"/>
  <c r="P997" i="23"/>
  <c r="O997" i="23"/>
  <c r="V3068" i="23"/>
  <c r="U3068" i="23"/>
  <c r="T3068" i="23"/>
  <c r="S3068" i="23"/>
  <c r="R3068" i="23"/>
  <c r="Q3068" i="23"/>
  <c r="P3068" i="23"/>
  <c r="O3068" i="23"/>
  <c r="V1314" i="23"/>
  <c r="U1314" i="23"/>
  <c r="T1314" i="23"/>
  <c r="S1314" i="23"/>
  <c r="R1314" i="23"/>
  <c r="Q1314" i="23"/>
  <c r="P1314" i="23"/>
  <c r="O1314" i="23"/>
  <c r="V3266" i="23"/>
  <c r="U3266" i="23"/>
  <c r="T3266" i="23"/>
  <c r="S3266" i="23"/>
  <c r="R3266" i="23"/>
  <c r="Q3266" i="23"/>
  <c r="P3266" i="23"/>
  <c r="O3266" i="23"/>
  <c r="V2256" i="23"/>
  <c r="U2256" i="23"/>
  <c r="T2256" i="23"/>
  <c r="S2256" i="23"/>
  <c r="R2256" i="23"/>
  <c r="Q2256" i="23"/>
  <c r="P2256" i="23"/>
  <c r="O2256" i="23"/>
  <c r="V3268" i="23"/>
  <c r="U3268" i="23"/>
  <c r="T3268" i="23"/>
  <c r="S3268" i="23"/>
  <c r="R3268" i="23"/>
  <c r="Q3268" i="23"/>
  <c r="P3268" i="23"/>
  <c r="O3268" i="23"/>
  <c r="V2199" i="23"/>
  <c r="U2199" i="23"/>
  <c r="T2199" i="23"/>
  <c r="S2199" i="23"/>
  <c r="R2199" i="23"/>
  <c r="Q2199" i="23"/>
  <c r="P2199" i="23"/>
  <c r="O2199" i="23"/>
  <c r="V2175" i="23"/>
  <c r="U2175" i="23"/>
  <c r="T2175" i="23"/>
  <c r="S2175" i="23"/>
  <c r="R2175" i="23"/>
  <c r="Q2175" i="23"/>
  <c r="P2175" i="23"/>
  <c r="O2175" i="23"/>
  <c r="V3910" i="23"/>
  <c r="U3910" i="23"/>
  <c r="T3910" i="23"/>
  <c r="S3910" i="23"/>
  <c r="R3910" i="23"/>
  <c r="Q3910" i="23"/>
  <c r="P3910" i="23"/>
  <c r="O3910" i="23"/>
  <c r="V3370" i="23"/>
  <c r="U3370" i="23"/>
  <c r="T3370" i="23"/>
  <c r="S3370" i="23"/>
  <c r="R3370" i="23"/>
  <c r="Q3370" i="23"/>
  <c r="P3370" i="23"/>
  <c r="O3370" i="23"/>
  <c r="V1006" i="23"/>
  <c r="U1006" i="23"/>
  <c r="T1006" i="23"/>
  <c r="S1006" i="23"/>
  <c r="R1006" i="23"/>
  <c r="Q1006" i="23"/>
  <c r="P1006" i="23"/>
  <c r="O1006" i="23"/>
  <c r="V2821" i="23"/>
  <c r="U2821" i="23"/>
  <c r="T2821" i="23"/>
  <c r="S2821" i="23"/>
  <c r="R2821" i="23"/>
  <c r="Q2821" i="23"/>
  <c r="P2821" i="23"/>
  <c r="O2821" i="23"/>
  <c r="V2011" i="23"/>
  <c r="U2011" i="23"/>
  <c r="T2011" i="23"/>
  <c r="S2011" i="23"/>
  <c r="R2011" i="23"/>
  <c r="Q2011" i="23"/>
  <c r="P2011" i="23"/>
  <c r="O2011" i="23"/>
  <c r="V1298" i="23"/>
  <c r="U1298" i="23"/>
  <c r="T1298" i="23"/>
  <c r="S1298" i="23"/>
  <c r="R1298" i="23"/>
  <c r="Q1298" i="23"/>
  <c r="P1298" i="23"/>
  <c r="O1298" i="23"/>
  <c r="V1253" i="23"/>
  <c r="U1253" i="23"/>
  <c r="T1253" i="23"/>
  <c r="S1253" i="23"/>
  <c r="R1253" i="23"/>
  <c r="Q1253" i="23"/>
  <c r="P1253" i="23"/>
  <c r="O1253" i="23"/>
  <c r="V2872" i="23"/>
  <c r="U2872" i="23"/>
  <c r="T2872" i="23"/>
  <c r="S2872" i="23"/>
  <c r="R2872" i="23"/>
  <c r="Q2872" i="23"/>
  <c r="P2872" i="23"/>
  <c r="O2872" i="23"/>
  <c r="V3983" i="23"/>
  <c r="U3983" i="23"/>
  <c r="T3983" i="23"/>
  <c r="S3983" i="23"/>
  <c r="R3983" i="23"/>
  <c r="Q3983" i="23"/>
  <c r="P3983" i="23"/>
  <c r="O3983" i="23"/>
  <c r="V2886" i="23"/>
  <c r="U2886" i="23"/>
  <c r="T2886" i="23"/>
  <c r="S2886" i="23"/>
  <c r="R2886" i="23"/>
  <c r="Q2886" i="23"/>
  <c r="P2886" i="23"/>
  <c r="O2886" i="23"/>
  <c r="V1829" i="23"/>
  <c r="U1829" i="23"/>
  <c r="T1829" i="23"/>
  <c r="S1829" i="23"/>
  <c r="R1829" i="23"/>
  <c r="Q1829" i="23"/>
  <c r="P1829" i="23"/>
  <c r="O1829" i="23"/>
  <c r="V2750" i="23"/>
  <c r="U2750" i="23"/>
  <c r="T2750" i="23"/>
  <c r="S2750" i="23"/>
  <c r="R2750" i="23"/>
  <c r="Q2750" i="23"/>
  <c r="P2750" i="23"/>
  <c r="O2750" i="23"/>
  <c r="V1579" i="23"/>
  <c r="U1579" i="23"/>
  <c r="T1579" i="23"/>
  <c r="S1579" i="23"/>
  <c r="R1579" i="23"/>
  <c r="Q1579" i="23"/>
  <c r="P1579" i="23"/>
  <c r="O1579" i="23"/>
  <c r="V2446" i="23"/>
  <c r="U2446" i="23"/>
  <c r="T2446" i="23"/>
  <c r="S2446" i="23"/>
  <c r="R2446" i="23"/>
  <c r="Q2446" i="23"/>
  <c r="P2446" i="23"/>
  <c r="O2446" i="23"/>
  <c r="V929" i="23"/>
  <c r="U929" i="23"/>
  <c r="T929" i="23"/>
  <c r="S929" i="23"/>
  <c r="R929" i="23"/>
  <c r="Q929" i="23"/>
  <c r="P929" i="23"/>
  <c r="O929" i="23"/>
  <c r="V3382" i="23"/>
  <c r="U3382" i="23"/>
  <c r="T3382" i="23"/>
  <c r="S3382" i="23"/>
  <c r="R3382" i="23"/>
  <c r="Q3382" i="23"/>
  <c r="P3382" i="23"/>
  <c r="O3382" i="23"/>
  <c r="V2714" i="23"/>
  <c r="U2714" i="23"/>
  <c r="T2714" i="23"/>
  <c r="S2714" i="23"/>
  <c r="R2714" i="23"/>
  <c r="Q2714" i="23"/>
  <c r="P2714" i="23"/>
  <c r="O2714" i="23"/>
  <c r="V3381" i="23"/>
  <c r="U3381" i="23"/>
  <c r="T3381" i="23"/>
  <c r="S3381" i="23"/>
  <c r="R3381" i="23"/>
  <c r="Q3381" i="23"/>
  <c r="P3381" i="23"/>
  <c r="O3381" i="23"/>
  <c r="V2438" i="23"/>
  <c r="U2438" i="23"/>
  <c r="T2438" i="23"/>
  <c r="S2438" i="23"/>
  <c r="R2438" i="23"/>
  <c r="Q2438" i="23"/>
  <c r="P2438" i="23"/>
  <c r="O2438" i="23"/>
  <c r="V2883" i="23"/>
  <c r="U2883" i="23"/>
  <c r="T2883" i="23"/>
  <c r="S2883" i="23"/>
  <c r="R2883" i="23"/>
  <c r="Q2883" i="23"/>
  <c r="P2883" i="23"/>
  <c r="O2883" i="23"/>
  <c r="V2306" i="23"/>
  <c r="U2306" i="23"/>
  <c r="T2306" i="23"/>
  <c r="S2306" i="23"/>
  <c r="R2306" i="23"/>
  <c r="Q2306" i="23"/>
  <c r="P2306" i="23"/>
  <c r="O2306" i="23"/>
  <c r="V2042" i="23"/>
  <c r="U2042" i="23"/>
  <c r="T2042" i="23"/>
  <c r="S2042" i="23"/>
  <c r="R2042" i="23"/>
  <c r="Q2042" i="23"/>
  <c r="P2042" i="23"/>
  <c r="O2042" i="23"/>
  <c r="V2013" i="23"/>
  <c r="U2013" i="23"/>
  <c r="T2013" i="23"/>
  <c r="S2013" i="23"/>
  <c r="R2013" i="23"/>
  <c r="Q2013" i="23"/>
  <c r="P2013" i="23"/>
  <c r="O2013" i="23"/>
  <c r="V1371" i="23"/>
  <c r="U1371" i="23"/>
  <c r="T1371" i="23"/>
  <c r="S1371" i="23"/>
  <c r="R1371" i="23"/>
  <c r="Q1371" i="23"/>
  <c r="P1371" i="23"/>
  <c r="O1371" i="23"/>
  <c r="V3097" i="23"/>
  <c r="U3097" i="23"/>
  <c r="T3097" i="23"/>
  <c r="S3097" i="23"/>
  <c r="R3097" i="23"/>
  <c r="Q3097" i="23"/>
  <c r="P3097" i="23"/>
  <c r="O3097" i="23"/>
  <c r="V2320" i="23"/>
  <c r="U2320" i="23"/>
  <c r="T2320" i="23"/>
  <c r="S2320" i="23"/>
  <c r="R2320" i="23"/>
  <c r="Q2320" i="23"/>
  <c r="P2320" i="23"/>
  <c r="O2320" i="23"/>
  <c r="V2705" i="23"/>
  <c r="U2705" i="23"/>
  <c r="T2705" i="23"/>
  <c r="S2705" i="23"/>
  <c r="R2705" i="23"/>
  <c r="Q2705" i="23"/>
  <c r="P2705" i="23"/>
  <c r="O2705" i="23"/>
  <c r="V1844" i="23"/>
  <c r="U1844" i="23"/>
  <c r="T1844" i="23"/>
  <c r="S1844" i="23"/>
  <c r="R1844" i="23"/>
  <c r="Q1844" i="23"/>
  <c r="P1844" i="23"/>
  <c r="O1844" i="23"/>
  <c r="V2514" i="23"/>
  <c r="U2514" i="23"/>
  <c r="T2514" i="23"/>
  <c r="S2514" i="23"/>
  <c r="R2514" i="23"/>
  <c r="Q2514" i="23"/>
  <c r="P2514" i="23"/>
  <c r="O2514" i="23"/>
  <c r="V3580" i="23"/>
  <c r="U3580" i="23"/>
  <c r="T3580" i="23"/>
  <c r="S3580" i="23"/>
  <c r="R3580" i="23"/>
  <c r="Q3580" i="23"/>
  <c r="P3580" i="23"/>
  <c r="O3580" i="23"/>
  <c r="V2179" i="23"/>
  <c r="U2179" i="23"/>
  <c r="T2179" i="23"/>
  <c r="S2179" i="23"/>
  <c r="R2179" i="23"/>
  <c r="Q2179" i="23"/>
  <c r="P2179" i="23"/>
  <c r="O2179" i="23"/>
  <c r="V3868" i="23"/>
  <c r="U3868" i="23"/>
  <c r="T3868" i="23"/>
  <c r="S3868" i="23"/>
  <c r="R3868" i="23"/>
  <c r="Q3868" i="23"/>
  <c r="P3868" i="23"/>
  <c r="O3868" i="23"/>
  <c r="V1981" i="23"/>
  <c r="U1981" i="23"/>
  <c r="T1981" i="23"/>
  <c r="S1981" i="23"/>
  <c r="R1981" i="23"/>
  <c r="Q1981" i="23"/>
  <c r="P1981" i="23"/>
  <c r="O1981" i="23"/>
  <c r="V1866" i="23"/>
  <c r="U1866" i="23"/>
  <c r="T1866" i="23"/>
  <c r="S1866" i="23"/>
  <c r="R1866" i="23"/>
  <c r="Q1866" i="23"/>
  <c r="P1866" i="23"/>
  <c r="O1866" i="23"/>
  <c r="V930" i="23"/>
  <c r="U930" i="23"/>
  <c r="T930" i="23"/>
  <c r="S930" i="23"/>
  <c r="R930" i="23"/>
  <c r="Q930" i="23"/>
  <c r="P930" i="23"/>
  <c r="O930" i="23"/>
  <c r="V3254" i="23"/>
  <c r="U3254" i="23"/>
  <c r="T3254" i="23"/>
  <c r="S3254" i="23"/>
  <c r="R3254" i="23"/>
  <c r="Q3254" i="23"/>
  <c r="P3254" i="23"/>
  <c r="O3254" i="23"/>
  <c r="V2587" i="23"/>
  <c r="U2587" i="23"/>
  <c r="T2587" i="23"/>
  <c r="S2587" i="23"/>
  <c r="R2587" i="23"/>
  <c r="Q2587" i="23"/>
  <c r="P2587" i="23"/>
  <c r="O2587" i="23"/>
  <c r="V2377" i="23"/>
  <c r="U2377" i="23"/>
  <c r="T2377" i="23"/>
  <c r="S2377" i="23"/>
  <c r="R2377" i="23"/>
  <c r="Q2377" i="23"/>
  <c r="P2377" i="23"/>
  <c r="O2377" i="23"/>
  <c r="V2501" i="23"/>
  <c r="U2501" i="23"/>
  <c r="T2501" i="23"/>
  <c r="S2501" i="23"/>
  <c r="R2501" i="23"/>
  <c r="Q2501" i="23"/>
  <c r="P2501" i="23"/>
  <c r="O2501" i="23"/>
  <c r="V2598" i="23"/>
  <c r="U2598" i="23"/>
  <c r="T2598" i="23"/>
  <c r="S2598" i="23"/>
  <c r="R2598" i="23"/>
  <c r="Q2598" i="23"/>
  <c r="P2598" i="23"/>
  <c r="O2598" i="23"/>
  <c r="V1400" i="23"/>
  <c r="U1400" i="23"/>
  <c r="T1400" i="23"/>
  <c r="S1400" i="23"/>
  <c r="R1400" i="23"/>
  <c r="Q1400" i="23"/>
  <c r="P1400" i="23"/>
  <c r="O1400" i="23"/>
  <c r="V2391" i="23"/>
  <c r="U2391" i="23"/>
  <c r="T2391" i="23"/>
  <c r="S2391" i="23"/>
  <c r="R2391" i="23"/>
  <c r="Q2391" i="23"/>
  <c r="P2391" i="23"/>
  <c r="O2391" i="23"/>
  <c r="V2525" i="23"/>
  <c r="U2525" i="23"/>
  <c r="T2525" i="23"/>
  <c r="S2525" i="23"/>
  <c r="R2525" i="23"/>
  <c r="Q2525" i="23"/>
  <c r="P2525" i="23"/>
  <c r="O2525" i="23"/>
  <c r="V1452" i="23"/>
  <c r="U1452" i="23"/>
  <c r="T1452" i="23"/>
  <c r="S1452" i="23"/>
  <c r="R1452" i="23"/>
  <c r="Q1452" i="23"/>
  <c r="P1452" i="23"/>
  <c r="O1452" i="23"/>
  <c r="V1626" i="23"/>
  <c r="U1626" i="23"/>
  <c r="T1626" i="23"/>
  <c r="S1626" i="23"/>
  <c r="R1626" i="23"/>
  <c r="Q1626" i="23"/>
  <c r="P1626" i="23"/>
  <c r="O1626" i="23"/>
  <c r="V3424" i="23"/>
  <c r="U3424" i="23"/>
  <c r="T3424" i="23"/>
  <c r="S3424" i="23"/>
  <c r="R3424" i="23"/>
  <c r="Q3424" i="23"/>
  <c r="P3424" i="23"/>
  <c r="O3424" i="23"/>
  <c r="V2569" i="23"/>
  <c r="U2569" i="23"/>
  <c r="T2569" i="23"/>
  <c r="S2569" i="23"/>
  <c r="R2569" i="23"/>
  <c r="Q2569" i="23"/>
  <c r="P2569" i="23"/>
  <c r="O2569" i="23"/>
  <c r="V1056" i="23"/>
  <c r="U1056" i="23"/>
  <c r="T1056" i="23"/>
  <c r="S1056" i="23"/>
  <c r="R1056" i="23"/>
  <c r="Q1056" i="23"/>
  <c r="P1056" i="23"/>
  <c r="O1056" i="23"/>
  <c r="V1050" i="23"/>
  <c r="U1050" i="23"/>
  <c r="T1050" i="23"/>
  <c r="S1050" i="23"/>
  <c r="R1050" i="23"/>
  <c r="Q1050" i="23"/>
  <c r="P1050" i="23"/>
  <c r="O1050" i="23"/>
  <c r="V992" i="23"/>
  <c r="U992" i="23"/>
  <c r="T992" i="23"/>
  <c r="S992" i="23"/>
  <c r="R992" i="23"/>
  <c r="Q992" i="23"/>
  <c r="P992" i="23"/>
  <c r="O992" i="23"/>
  <c r="V3141" i="23"/>
  <c r="U3141" i="23"/>
  <c r="T3141" i="23"/>
  <c r="S3141" i="23"/>
  <c r="R3141" i="23"/>
  <c r="Q3141" i="23"/>
  <c r="P3141" i="23"/>
  <c r="O3141" i="23"/>
  <c r="V2468" i="23"/>
  <c r="U2468" i="23"/>
  <c r="T2468" i="23"/>
  <c r="S2468" i="23"/>
  <c r="R2468" i="23"/>
  <c r="Q2468" i="23"/>
  <c r="P2468" i="23"/>
  <c r="O2468" i="23"/>
  <c r="V2492" i="23"/>
  <c r="U2492" i="23"/>
  <c r="T2492" i="23"/>
  <c r="S2492" i="23"/>
  <c r="R2492" i="23"/>
  <c r="Q2492" i="23"/>
  <c r="P2492" i="23"/>
  <c r="O2492" i="23"/>
  <c r="V3639" i="23"/>
  <c r="U3639" i="23"/>
  <c r="T3639" i="23"/>
  <c r="S3639" i="23"/>
  <c r="R3639" i="23"/>
  <c r="Q3639" i="23"/>
  <c r="P3639" i="23"/>
  <c r="O3639" i="23"/>
  <c r="V1812" i="23"/>
  <c r="U1812" i="23"/>
  <c r="T1812" i="23"/>
  <c r="S1812" i="23"/>
  <c r="R1812" i="23"/>
  <c r="Q1812" i="23"/>
  <c r="P1812" i="23"/>
  <c r="O1812" i="23"/>
  <c r="V1988" i="23"/>
  <c r="U1988" i="23"/>
  <c r="T1988" i="23"/>
  <c r="S1988" i="23"/>
  <c r="R1988" i="23"/>
  <c r="Q1988" i="23"/>
  <c r="P1988" i="23"/>
  <c r="O1988" i="23"/>
  <c r="V3549" i="23"/>
  <c r="U3549" i="23"/>
  <c r="T3549" i="23"/>
  <c r="S3549" i="23"/>
  <c r="R3549" i="23"/>
  <c r="Q3549" i="23"/>
  <c r="P3549" i="23"/>
  <c r="O3549" i="23"/>
  <c r="V1094" i="23"/>
  <c r="U1094" i="23"/>
  <c r="T1094" i="23"/>
  <c r="S1094" i="23"/>
  <c r="R1094" i="23"/>
  <c r="Q1094" i="23"/>
  <c r="P1094" i="23"/>
  <c r="O1094" i="23"/>
  <c r="V1117" i="23"/>
  <c r="U1117" i="23"/>
  <c r="T1117" i="23"/>
  <c r="S1117" i="23"/>
  <c r="R1117" i="23"/>
  <c r="Q1117" i="23"/>
  <c r="P1117" i="23"/>
  <c r="O1117" i="23"/>
  <c r="V3574" i="23"/>
  <c r="U3574" i="23"/>
  <c r="T3574" i="23"/>
  <c r="S3574" i="23"/>
  <c r="R3574" i="23"/>
  <c r="Q3574" i="23"/>
  <c r="P3574" i="23"/>
  <c r="O3574" i="23"/>
  <c r="V1511" i="23"/>
  <c r="U1511" i="23"/>
  <c r="T1511" i="23"/>
  <c r="S1511" i="23"/>
  <c r="R1511" i="23"/>
  <c r="Q1511" i="23"/>
  <c r="P1511" i="23"/>
  <c r="O1511" i="23"/>
  <c r="V2180" i="23"/>
  <c r="U2180" i="23"/>
  <c r="T2180" i="23"/>
  <c r="S2180" i="23"/>
  <c r="R2180" i="23"/>
  <c r="Q2180" i="23"/>
  <c r="P2180" i="23"/>
  <c r="O2180" i="23"/>
  <c r="V1858" i="23"/>
  <c r="U1858" i="23"/>
  <c r="T1858" i="23"/>
  <c r="S1858" i="23"/>
  <c r="R1858" i="23"/>
  <c r="Q1858" i="23"/>
  <c r="P1858" i="23"/>
  <c r="O1858" i="23"/>
  <c r="V1823" i="23"/>
  <c r="U1823" i="23"/>
  <c r="T1823" i="23"/>
  <c r="S1823" i="23"/>
  <c r="R1823" i="23"/>
  <c r="Q1823" i="23"/>
  <c r="P1823" i="23"/>
  <c r="O1823" i="23"/>
  <c r="V4045" i="23"/>
  <c r="U4045" i="23"/>
  <c r="T4045" i="23"/>
  <c r="S4045" i="23"/>
  <c r="R4045" i="23"/>
  <c r="Q4045" i="23"/>
  <c r="P4045" i="23"/>
  <c r="O4045" i="23"/>
  <c r="V2856" i="23"/>
  <c r="U2856" i="23"/>
  <c r="T2856" i="23"/>
  <c r="S2856" i="23"/>
  <c r="R2856" i="23"/>
  <c r="Q2856" i="23"/>
  <c r="P2856" i="23"/>
  <c r="O2856" i="23"/>
  <c r="V1272" i="23"/>
  <c r="U1272" i="23"/>
  <c r="T1272" i="23"/>
  <c r="S1272" i="23"/>
  <c r="R1272" i="23"/>
  <c r="Q1272" i="23"/>
  <c r="P1272" i="23"/>
  <c r="O1272" i="23"/>
  <c r="V2451" i="23"/>
  <c r="U2451" i="23"/>
  <c r="T2451" i="23"/>
  <c r="S2451" i="23"/>
  <c r="R2451" i="23"/>
  <c r="Q2451" i="23"/>
  <c r="P2451" i="23"/>
  <c r="O2451" i="23"/>
  <c r="V2307" i="23"/>
  <c r="U2307" i="23"/>
  <c r="T2307" i="23"/>
  <c r="S2307" i="23"/>
  <c r="R2307" i="23"/>
  <c r="Q2307" i="23"/>
  <c r="P2307" i="23"/>
  <c r="O2307" i="23"/>
  <c r="V227" i="23"/>
  <c r="U227" i="23"/>
  <c r="T227" i="23"/>
  <c r="S227" i="23"/>
  <c r="R227" i="23"/>
  <c r="Q227" i="23"/>
  <c r="P227" i="23"/>
  <c r="O227" i="23"/>
  <c r="V559" i="23"/>
  <c r="U559" i="23"/>
  <c r="T559" i="23"/>
  <c r="S559" i="23"/>
  <c r="R559" i="23"/>
  <c r="Q559" i="23"/>
  <c r="P559" i="23"/>
  <c r="O559" i="23"/>
  <c r="V3329" i="23"/>
  <c r="U3329" i="23"/>
  <c r="T3329" i="23"/>
  <c r="S3329" i="23"/>
  <c r="R3329" i="23"/>
  <c r="Q3329" i="23"/>
  <c r="P3329" i="23"/>
  <c r="O3329" i="23"/>
  <c r="V720" i="23"/>
  <c r="U720" i="23"/>
  <c r="T720" i="23"/>
  <c r="S720" i="23"/>
  <c r="R720" i="23"/>
  <c r="Q720" i="23"/>
  <c r="P720" i="23"/>
  <c r="O720" i="23"/>
  <c r="V526" i="23"/>
  <c r="U526" i="23"/>
  <c r="T526" i="23"/>
  <c r="S526" i="23"/>
  <c r="R526" i="23"/>
  <c r="Q526" i="23"/>
  <c r="P526" i="23"/>
  <c r="O526" i="23"/>
  <c r="V850" i="23"/>
  <c r="U850" i="23"/>
  <c r="T850" i="23"/>
  <c r="S850" i="23"/>
  <c r="R850" i="23"/>
  <c r="Q850" i="23"/>
  <c r="P850" i="23"/>
  <c r="O850" i="23"/>
  <c r="V910" i="23"/>
  <c r="U910" i="23"/>
  <c r="T910" i="23"/>
  <c r="S910" i="23"/>
  <c r="R910" i="23"/>
  <c r="Q910" i="23"/>
  <c r="P910" i="23"/>
  <c r="O910" i="23"/>
  <c r="V299" i="23"/>
  <c r="U299" i="23"/>
  <c r="T299" i="23"/>
  <c r="S299" i="23"/>
  <c r="R299" i="23"/>
  <c r="Q299" i="23"/>
  <c r="P299" i="23"/>
  <c r="O299" i="23"/>
  <c r="V2456" i="23"/>
  <c r="U2456" i="23"/>
  <c r="T2456" i="23"/>
  <c r="S2456" i="23"/>
  <c r="R2456" i="23"/>
  <c r="Q2456" i="23"/>
  <c r="P2456" i="23"/>
  <c r="O2456" i="23"/>
  <c r="V164" i="23"/>
  <c r="U164" i="23"/>
  <c r="T164" i="23"/>
  <c r="S164" i="23"/>
  <c r="R164" i="23"/>
  <c r="Q164" i="23"/>
  <c r="P164" i="23"/>
  <c r="O164" i="23"/>
  <c r="V487" i="23"/>
  <c r="U487" i="23"/>
  <c r="T487" i="23"/>
  <c r="S487" i="23"/>
  <c r="R487" i="23"/>
  <c r="Q487" i="23"/>
  <c r="P487" i="23"/>
  <c r="O487" i="23"/>
  <c r="V365" i="23"/>
  <c r="U365" i="23"/>
  <c r="T365" i="23"/>
  <c r="S365" i="23"/>
  <c r="R365" i="23"/>
  <c r="Q365" i="23"/>
  <c r="P365" i="23"/>
  <c r="O365" i="23"/>
  <c r="V610" i="23"/>
  <c r="U610" i="23"/>
  <c r="T610" i="23"/>
  <c r="S610" i="23"/>
  <c r="R610" i="23"/>
  <c r="Q610" i="23"/>
  <c r="P610" i="23"/>
  <c r="O610" i="23"/>
  <c r="V263" i="23"/>
  <c r="U263" i="23"/>
  <c r="T263" i="23"/>
  <c r="S263" i="23"/>
  <c r="R263" i="23"/>
  <c r="Q263" i="23"/>
  <c r="P263" i="23"/>
  <c r="O263" i="23"/>
  <c r="V520" i="23"/>
  <c r="U520" i="23"/>
  <c r="T520" i="23"/>
  <c r="S520" i="23"/>
  <c r="R520" i="23"/>
  <c r="Q520" i="23"/>
  <c r="P520" i="23"/>
  <c r="O520" i="23"/>
  <c r="V644" i="23"/>
  <c r="U644" i="23"/>
  <c r="T644" i="23"/>
  <c r="S644" i="23"/>
  <c r="R644" i="23"/>
  <c r="Q644" i="23"/>
  <c r="P644" i="23"/>
  <c r="O644" i="23"/>
  <c r="V3475" i="23"/>
  <c r="U3475" i="23"/>
  <c r="T3475" i="23"/>
  <c r="S3475" i="23"/>
  <c r="R3475" i="23"/>
  <c r="Q3475" i="23"/>
  <c r="P3475" i="23"/>
  <c r="O3475" i="23"/>
  <c r="V3746" i="23"/>
  <c r="U3746" i="23"/>
  <c r="T3746" i="23"/>
  <c r="S3746" i="23"/>
  <c r="R3746" i="23"/>
  <c r="Q3746" i="23"/>
  <c r="P3746" i="23"/>
  <c r="O3746" i="23"/>
  <c r="V3612" i="23"/>
  <c r="U3612" i="23"/>
  <c r="T3612" i="23"/>
  <c r="S3612" i="23"/>
  <c r="R3612" i="23"/>
  <c r="Q3612" i="23"/>
  <c r="P3612" i="23"/>
  <c r="O3612" i="23"/>
  <c r="V799" i="23"/>
  <c r="U799" i="23"/>
  <c r="T799" i="23"/>
  <c r="S799" i="23"/>
  <c r="R799" i="23"/>
  <c r="Q799" i="23"/>
  <c r="P799" i="23"/>
  <c r="O799" i="23"/>
  <c r="V2066" i="23"/>
  <c r="U2066" i="23"/>
  <c r="T2066" i="23"/>
  <c r="S2066" i="23"/>
  <c r="R2066" i="23"/>
  <c r="Q2066" i="23"/>
  <c r="P2066" i="23"/>
  <c r="O2066" i="23"/>
  <c r="V1334" i="23"/>
  <c r="U1334" i="23"/>
  <c r="T1334" i="23"/>
  <c r="S1334" i="23"/>
  <c r="R1334" i="23"/>
  <c r="Q1334" i="23"/>
  <c r="P1334" i="23"/>
  <c r="O1334" i="23"/>
  <c r="V432" i="23"/>
  <c r="U432" i="23"/>
  <c r="T432" i="23"/>
  <c r="S432" i="23"/>
  <c r="R432" i="23"/>
  <c r="Q432" i="23"/>
  <c r="P432" i="23"/>
  <c r="O432" i="23"/>
  <c r="V222" i="23"/>
  <c r="U222" i="23"/>
  <c r="T222" i="23"/>
  <c r="S222" i="23"/>
  <c r="R222" i="23"/>
  <c r="Q222" i="23"/>
  <c r="P222" i="23"/>
  <c r="O222" i="23"/>
  <c r="V916" i="23"/>
  <c r="U916" i="23"/>
  <c r="T916" i="23"/>
  <c r="S916" i="23"/>
  <c r="R916" i="23"/>
  <c r="Q916" i="23"/>
  <c r="P916" i="23"/>
  <c r="O916" i="23"/>
  <c r="V403" i="23"/>
  <c r="U403" i="23"/>
  <c r="T403" i="23"/>
  <c r="S403" i="23"/>
  <c r="R403" i="23"/>
  <c r="Q403" i="23"/>
  <c r="P403" i="23"/>
  <c r="O403" i="23"/>
  <c r="V2053" i="23"/>
  <c r="U2053" i="23"/>
  <c r="T2053" i="23"/>
  <c r="S2053" i="23"/>
  <c r="R2053" i="23"/>
  <c r="Q2053" i="23"/>
  <c r="P2053" i="23"/>
  <c r="O2053" i="23"/>
  <c r="V3631" i="23"/>
  <c r="U3631" i="23"/>
  <c r="T3631" i="23"/>
  <c r="S3631" i="23"/>
  <c r="R3631" i="23"/>
  <c r="Q3631" i="23"/>
  <c r="P3631" i="23"/>
  <c r="O3631" i="23"/>
  <c r="V378" i="23"/>
  <c r="U378" i="23"/>
  <c r="T378" i="23"/>
  <c r="S378" i="23"/>
  <c r="R378" i="23"/>
  <c r="Q378" i="23"/>
  <c r="P378" i="23"/>
  <c r="O378" i="23"/>
  <c r="V1284" i="23"/>
  <c r="U1284" i="23"/>
  <c r="T1284" i="23"/>
  <c r="S1284" i="23"/>
  <c r="R1284" i="23"/>
  <c r="Q1284" i="23"/>
  <c r="P1284" i="23"/>
  <c r="O1284" i="23"/>
  <c r="V379" i="23"/>
  <c r="U379" i="23"/>
  <c r="T379" i="23"/>
  <c r="S379" i="23"/>
  <c r="R379" i="23"/>
  <c r="Q379" i="23"/>
  <c r="P379" i="23"/>
  <c r="O379" i="23"/>
  <c r="V273" i="23"/>
  <c r="U273" i="23"/>
  <c r="T273" i="23"/>
  <c r="S273" i="23"/>
  <c r="R273" i="23"/>
  <c r="Q273" i="23"/>
  <c r="P273" i="23"/>
  <c r="O273" i="23"/>
  <c r="V3731" i="23"/>
  <c r="U3731" i="23"/>
  <c r="T3731" i="23"/>
  <c r="S3731" i="23"/>
  <c r="R3731" i="23"/>
  <c r="Q3731" i="23"/>
  <c r="P3731" i="23"/>
  <c r="O3731" i="23"/>
  <c r="V366" i="23"/>
  <c r="U366" i="23"/>
  <c r="T366" i="23"/>
  <c r="S366" i="23"/>
  <c r="R366" i="23"/>
  <c r="Q366" i="23"/>
  <c r="P366" i="23"/>
  <c r="O366" i="23"/>
  <c r="V1480" i="23"/>
  <c r="U1480" i="23"/>
  <c r="T1480" i="23"/>
  <c r="S1480" i="23"/>
  <c r="R1480" i="23"/>
  <c r="Q1480" i="23"/>
  <c r="P1480" i="23"/>
  <c r="O1480" i="23"/>
  <c r="V1936" i="23"/>
  <c r="U1936" i="23"/>
  <c r="T1936" i="23"/>
  <c r="S1936" i="23"/>
  <c r="R1936" i="23"/>
  <c r="Q1936" i="23"/>
  <c r="P1936" i="23"/>
  <c r="O1936" i="23"/>
  <c r="V876" i="23"/>
  <c r="U876" i="23"/>
  <c r="T876" i="23"/>
  <c r="S876" i="23"/>
  <c r="R876" i="23"/>
  <c r="Q876" i="23"/>
  <c r="P876" i="23"/>
  <c r="O876" i="23"/>
  <c r="V3707" i="23"/>
  <c r="U3707" i="23"/>
  <c r="T3707" i="23"/>
  <c r="S3707" i="23"/>
  <c r="R3707" i="23"/>
  <c r="Q3707" i="23"/>
  <c r="P3707" i="23"/>
  <c r="O3707" i="23"/>
  <c r="V789" i="23"/>
  <c r="U789" i="23"/>
  <c r="T789" i="23"/>
  <c r="S789" i="23"/>
  <c r="R789" i="23"/>
  <c r="Q789" i="23"/>
  <c r="P789" i="23"/>
  <c r="O789" i="23"/>
  <c r="V877" i="23"/>
  <c r="U877" i="23"/>
  <c r="T877" i="23"/>
  <c r="S877" i="23"/>
  <c r="R877" i="23"/>
  <c r="Q877" i="23"/>
  <c r="P877" i="23"/>
  <c r="O877" i="23"/>
  <c r="V567" i="23"/>
  <c r="U567" i="23"/>
  <c r="T567" i="23"/>
  <c r="S567" i="23"/>
  <c r="R567" i="23"/>
  <c r="Q567" i="23"/>
  <c r="P567" i="23"/>
  <c r="O567" i="23"/>
  <c r="V3716" i="23"/>
  <c r="U3716" i="23"/>
  <c r="T3716" i="23"/>
  <c r="S3716" i="23"/>
  <c r="R3716" i="23"/>
  <c r="Q3716" i="23"/>
  <c r="P3716" i="23"/>
  <c r="O3716" i="23"/>
  <c r="V1931" i="23"/>
  <c r="U1931" i="23"/>
  <c r="T1931" i="23"/>
  <c r="S1931" i="23"/>
  <c r="R1931" i="23"/>
  <c r="Q1931" i="23"/>
  <c r="P1931" i="23"/>
  <c r="O1931" i="23"/>
  <c r="V625" i="23"/>
  <c r="U625" i="23"/>
  <c r="T625" i="23"/>
  <c r="S625" i="23"/>
  <c r="R625" i="23"/>
  <c r="Q625" i="23"/>
  <c r="P625" i="23"/>
  <c r="O625" i="23"/>
  <c r="V1365" i="23"/>
  <c r="U1365" i="23"/>
  <c r="T1365" i="23"/>
  <c r="S1365" i="23"/>
  <c r="R1365" i="23"/>
  <c r="Q1365" i="23"/>
  <c r="P1365" i="23"/>
  <c r="O1365" i="23"/>
  <c r="V592" i="23"/>
  <c r="U592" i="23"/>
  <c r="T592" i="23"/>
  <c r="S592" i="23"/>
  <c r="R592" i="23"/>
  <c r="Q592" i="23"/>
  <c r="P592" i="23"/>
  <c r="O592" i="23"/>
  <c r="V2142" i="23"/>
  <c r="U2142" i="23"/>
  <c r="T2142" i="23"/>
  <c r="S2142" i="23"/>
  <c r="R2142" i="23"/>
  <c r="Q2142" i="23"/>
  <c r="P2142" i="23"/>
  <c r="O2142" i="23"/>
  <c r="V2944" i="23"/>
  <c r="U2944" i="23"/>
  <c r="T2944" i="23"/>
  <c r="S2944" i="23"/>
  <c r="R2944" i="23"/>
  <c r="Q2944" i="23"/>
  <c r="P2944" i="23"/>
  <c r="O2944" i="23"/>
  <c r="V2549" i="23"/>
  <c r="U2549" i="23"/>
  <c r="T2549" i="23"/>
  <c r="S2549" i="23"/>
  <c r="R2549" i="23"/>
  <c r="Q2549" i="23"/>
  <c r="P2549" i="23"/>
  <c r="O2549" i="23"/>
  <c r="V3258" i="23"/>
  <c r="U3258" i="23"/>
  <c r="T3258" i="23"/>
  <c r="S3258" i="23"/>
  <c r="R3258" i="23"/>
  <c r="Q3258" i="23"/>
  <c r="P3258" i="23"/>
  <c r="O3258" i="23"/>
  <c r="V3979" i="23"/>
  <c r="U3979" i="23"/>
  <c r="T3979" i="23"/>
  <c r="S3979" i="23"/>
  <c r="R3979" i="23"/>
  <c r="Q3979" i="23"/>
  <c r="P3979" i="23"/>
  <c r="O3979" i="23"/>
  <c r="V2554" i="23"/>
  <c r="U2554" i="23"/>
  <c r="T2554" i="23"/>
  <c r="S2554" i="23"/>
  <c r="R2554" i="23"/>
  <c r="Q2554" i="23"/>
  <c r="P2554" i="23"/>
  <c r="O2554" i="23"/>
  <c r="V1610" i="23"/>
  <c r="U1610" i="23"/>
  <c r="T1610" i="23"/>
  <c r="S1610" i="23"/>
  <c r="R1610" i="23"/>
  <c r="Q1610" i="23"/>
  <c r="P1610" i="23"/>
  <c r="O1610" i="23"/>
  <c r="V3895" i="23"/>
  <c r="U3895" i="23"/>
  <c r="T3895" i="23"/>
  <c r="S3895" i="23"/>
  <c r="R3895" i="23"/>
  <c r="Q3895" i="23"/>
  <c r="P3895" i="23"/>
  <c r="O3895" i="23"/>
  <c r="V691" i="23"/>
  <c r="U691" i="23"/>
  <c r="T691" i="23"/>
  <c r="S691" i="23"/>
  <c r="R691" i="23"/>
  <c r="Q691" i="23"/>
  <c r="P691" i="23"/>
  <c r="O691" i="23"/>
  <c r="V3775" i="23"/>
  <c r="U3775" i="23"/>
  <c r="T3775" i="23"/>
  <c r="S3775" i="23"/>
  <c r="R3775" i="23"/>
  <c r="Q3775" i="23"/>
  <c r="P3775" i="23"/>
  <c r="O3775" i="23"/>
  <c r="V3149" i="23"/>
  <c r="U3149" i="23"/>
  <c r="T3149" i="23"/>
  <c r="S3149" i="23"/>
  <c r="R3149" i="23"/>
  <c r="Q3149" i="23"/>
  <c r="P3149" i="23"/>
  <c r="O3149" i="23"/>
  <c r="V3304" i="23"/>
  <c r="U3304" i="23"/>
  <c r="T3304" i="23"/>
  <c r="S3304" i="23"/>
  <c r="R3304" i="23"/>
  <c r="Q3304" i="23"/>
  <c r="P3304" i="23"/>
  <c r="O3304" i="23"/>
  <c r="V1570" i="23"/>
  <c r="U1570" i="23"/>
  <c r="T1570" i="23"/>
  <c r="S1570" i="23"/>
  <c r="R1570" i="23"/>
  <c r="Q1570" i="23"/>
  <c r="P1570" i="23"/>
  <c r="O1570" i="23"/>
  <c r="V2715" i="23"/>
  <c r="U2715" i="23"/>
  <c r="T2715" i="23"/>
  <c r="S2715" i="23"/>
  <c r="R2715" i="23"/>
  <c r="Q2715" i="23"/>
  <c r="P2715" i="23"/>
  <c r="O2715" i="23"/>
  <c r="V3060" i="23"/>
  <c r="U3060" i="23"/>
  <c r="T3060" i="23"/>
  <c r="S3060" i="23"/>
  <c r="R3060" i="23"/>
  <c r="Q3060" i="23"/>
  <c r="P3060" i="23"/>
  <c r="O3060" i="23"/>
  <c r="V3728" i="23"/>
  <c r="U3728" i="23"/>
  <c r="T3728" i="23"/>
  <c r="S3728" i="23"/>
  <c r="R3728" i="23"/>
  <c r="Q3728" i="23"/>
  <c r="P3728" i="23"/>
  <c r="O3728" i="23"/>
  <c r="V2910" i="23"/>
  <c r="U2910" i="23"/>
  <c r="T2910" i="23"/>
  <c r="S2910" i="23"/>
  <c r="R2910" i="23"/>
  <c r="Q2910" i="23"/>
  <c r="P2910" i="23"/>
  <c r="O2910" i="23"/>
  <c r="V654" i="23"/>
  <c r="U654" i="23"/>
  <c r="T654" i="23"/>
  <c r="S654" i="23"/>
  <c r="R654" i="23"/>
  <c r="Q654" i="23"/>
  <c r="P654" i="23"/>
  <c r="O654" i="23"/>
  <c r="V994" i="23"/>
  <c r="U994" i="23"/>
  <c r="T994" i="23"/>
  <c r="S994" i="23"/>
  <c r="R994" i="23"/>
  <c r="Q994" i="23"/>
  <c r="P994" i="23"/>
  <c r="O994" i="23"/>
  <c r="V1154" i="23"/>
  <c r="U1154" i="23"/>
  <c r="T1154" i="23"/>
  <c r="S1154" i="23"/>
  <c r="R1154" i="23"/>
  <c r="Q1154" i="23"/>
  <c r="P1154" i="23"/>
  <c r="O1154" i="23"/>
  <c r="V3682" i="23"/>
  <c r="U3682" i="23"/>
  <c r="T3682" i="23"/>
  <c r="S3682" i="23"/>
  <c r="R3682" i="23"/>
  <c r="Q3682" i="23"/>
  <c r="P3682" i="23"/>
  <c r="O3682" i="23"/>
  <c r="V3444" i="23"/>
  <c r="U3444" i="23"/>
  <c r="T3444" i="23"/>
  <c r="S3444" i="23"/>
  <c r="R3444" i="23"/>
  <c r="Q3444" i="23"/>
  <c r="P3444" i="23"/>
  <c r="O3444" i="23"/>
  <c r="V627" i="23"/>
  <c r="U627" i="23"/>
  <c r="T627" i="23"/>
  <c r="S627" i="23"/>
  <c r="R627" i="23"/>
  <c r="Q627" i="23"/>
  <c r="P627" i="23"/>
  <c r="O627" i="23"/>
  <c r="V1447" i="23"/>
  <c r="U1447" i="23"/>
  <c r="T1447" i="23"/>
  <c r="S1447" i="23"/>
  <c r="R1447" i="23"/>
  <c r="Q1447" i="23"/>
  <c r="P1447" i="23"/>
  <c r="O1447" i="23"/>
  <c r="V4043" i="23"/>
  <c r="U4043" i="23"/>
  <c r="T4043" i="23"/>
  <c r="S4043" i="23"/>
  <c r="R4043" i="23"/>
  <c r="Q4043" i="23"/>
  <c r="P4043" i="23"/>
  <c r="O4043" i="23"/>
  <c r="V4072" i="23"/>
  <c r="U4072" i="23"/>
  <c r="T4072" i="23"/>
  <c r="S4072" i="23"/>
  <c r="R4072" i="23"/>
  <c r="Q4072" i="23"/>
  <c r="P4072" i="23"/>
  <c r="O4072" i="23"/>
  <c r="V4003" i="23"/>
  <c r="U4003" i="23"/>
  <c r="T4003" i="23"/>
  <c r="S4003" i="23"/>
  <c r="R4003" i="23"/>
  <c r="Q4003" i="23"/>
  <c r="P4003" i="23"/>
  <c r="O4003" i="23"/>
  <c r="V4095" i="23"/>
  <c r="U4095" i="23"/>
  <c r="T4095" i="23"/>
  <c r="S4095" i="23"/>
  <c r="R4095" i="23"/>
  <c r="Q4095" i="23"/>
  <c r="P4095" i="23"/>
  <c r="O4095" i="23"/>
  <c r="V4098" i="23"/>
  <c r="U4098" i="23"/>
  <c r="T4098" i="23"/>
  <c r="S4098" i="23"/>
  <c r="R4098" i="23"/>
  <c r="Q4098" i="23"/>
  <c r="P4098" i="23"/>
  <c r="O4098" i="23"/>
  <c r="V1359" i="23"/>
  <c r="U1359" i="23"/>
  <c r="T1359" i="23"/>
  <c r="S1359" i="23"/>
  <c r="R1359" i="23"/>
  <c r="Q1359" i="23"/>
  <c r="P1359" i="23"/>
  <c r="O1359" i="23"/>
  <c r="V1174" i="23"/>
  <c r="U1174" i="23"/>
  <c r="T1174" i="23"/>
  <c r="S1174" i="23"/>
  <c r="R1174" i="23"/>
  <c r="Q1174" i="23"/>
  <c r="P1174" i="23"/>
  <c r="O1174" i="23"/>
  <c r="V1018" i="23"/>
  <c r="U1018" i="23"/>
  <c r="T1018" i="23"/>
  <c r="S1018" i="23"/>
  <c r="R1018" i="23"/>
  <c r="Q1018" i="23"/>
  <c r="P1018" i="23"/>
  <c r="O1018" i="23"/>
  <c r="V2511" i="23"/>
  <c r="U2511" i="23"/>
  <c r="T2511" i="23"/>
  <c r="S2511" i="23"/>
  <c r="R2511" i="23"/>
  <c r="Q2511" i="23"/>
  <c r="P2511" i="23"/>
  <c r="O2511" i="23"/>
  <c r="V1684" i="23"/>
  <c r="U1684" i="23"/>
  <c r="T1684" i="23"/>
  <c r="S1684" i="23"/>
  <c r="R1684" i="23"/>
  <c r="Q1684" i="23"/>
  <c r="P1684" i="23"/>
  <c r="O1684" i="23"/>
  <c r="V1952" i="23"/>
  <c r="U1952" i="23"/>
  <c r="T1952" i="23"/>
  <c r="S1952" i="23"/>
  <c r="R1952" i="23"/>
  <c r="Q1952" i="23"/>
  <c r="P1952" i="23"/>
  <c r="O1952" i="23"/>
  <c r="V1382" i="23"/>
  <c r="U1382" i="23"/>
  <c r="T1382" i="23"/>
  <c r="S1382" i="23"/>
  <c r="R1382" i="23"/>
  <c r="Q1382" i="23"/>
  <c r="P1382" i="23"/>
  <c r="O1382" i="23"/>
  <c r="V1206" i="23"/>
  <c r="U1206" i="23"/>
  <c r="T1206" i="23"/>
  <c r="S1206" i="23"/>
  <c r="R1206" i="23"/>
  <c r="Q1206" i="23"/>
  <c r="P1206" i="23"/>
  <c r="O1206" i="23"/>
  <c r="V1997" i="23"/>
  <c r="U1997" i="23"/>
  <c r="T1997" i="23"/>
  <c r="S1997" i="23"/>
  <c r="R1997" i="23"/>
  <c r="Q1997" i="23"/>
  <c r="P1997" i="23"/>
  <c r="O1997" i="23"/>
  <c r="V2120" i="23"/>
  <c r="U2120" i="23"/>
  <c r="T2120" i="23"/>
  <c r="S2120" i="23"/>
  <c r="R2120" i="23"/>
  <c r="Q2120" i="23"/>
  <c r="P2120" i="23"/>
  <c r="O2120" i="23"/>
  <c r="V2216" i="23"/>
  <c r="U2216" i="23"/>
  <c r="T2216" i="23"/>
  <c r="S2216" i="23"/>
  <c r="R2216" i="23"/>
  <c r="Q2216" i="23"/>
  <c r="P2216" i="23"/>
  <c r="O2216" i="23"/>
  <c r="V3553" i="23"/>
  <c r="U3553" i="23"/>
  <c r="T3553" i="23"/>
  <c r="S3553" i="23"/>
  <c r="R3553" i="23"/>
  <c r="Q3553" i="23"/>
  <c r="P3553" i="23"/>
  <c r="O3553" i="23"/>
  <c r="V1865" i="23"/>
  <c r="U1865" i="23"/>
  <c r="T1865" i="23"/>
  <c r="S1865" i="23"/>
  <c r="R1865" i="23"/>
  <c r="Q1865" i="23"/>
  <c r="P1865" i="23"/>
  <c r="O1865" i="23"/>
  <c r="V2374" i="23"/>
  <c r="U2374" i="23"/>
  <c r="T2374" i="23"/>
  <c r="S2374" i="23"/>
  <c r="R2374" i="23"/>
  <c r="Q2374" i="23"/>
  <c r="P2374" i="23"/>
  <c r="O2374" i="23"/>
  <c r="V1433" i="23"/>
  <c r="U1433" i="23"/>
  <c r="T1433" i="23"/>
  <c r="S1433" i="23"/>
  <c r="R1433" i="23"/>
  <c r="Q1433" i="23"/>
  <c r="P1433" i="23"/>
  <c r="O1433" i="23"/>
  <c r="V2018" i="23"/>
  <c r="U2018" i="23"/>
  <c r="T2018" i="23"/>
  <c r="S2018" i="23"/>
  <c r="R2018" i="23"/>
  <c r="Q2018" i="23"/>
  <c r="P2018" i="23"/>
  <c r="O2018" i="23"/>
  <c r="V1132" i="23"/>
  <c r="U1132" i="23"/>
  <c r="T1132" i="23"/>
  <c r="S1132" i="23"/>
  <c r="R1132" i="23"/>
  <c r="Q1132" i="23"/>
  <c r="P1132" i="23"/>
  <c r="O1132" i="23"/>
  <c r="V1896" i="23"/>
  <c r="U1896" i="23"/>
  <c r="T1896" i="23"/>
  <c r="S1896" i="23"/>
  <c r="R1896" i="23"/>
  <c r="Q1896" i="23"/>
  <c r="P1896" i="23"/>
  <c r="O1896" i="23"/>
  <c r="V1563" i="23"/>
  <c r="U1563" i="23"/>
  <c r="T1563" i="23"/>
  <c r="S1563" i="23"/>
  <c r="R1563" i="23"/>
  <c r="Q1563" i="23"/>
  <c r="P1563" i="23"/>
  <c r="O1563" i="23"/>
  <c r="V1081" i="23"/>
  <c r="U1081" i="23"/>
  <c r="T1081" i="23"/>
  <c r="S1081" i="23"/>
  <c r="R1081" i="23"/>
  <c r="Q1081" i="23"/>
  <c r="P1081" i="23"/>
  <c r="O1081" i="23"/>
  <c r="V3210" i="23"/>
  <c r="U3210" i="23"/>
  <c r="T3210" i="23"/>
  <c r="S3210" i="23"/>
  <c r="R3210" i="23"/>
  <c r="Q3210" i="23"/>
  <c r="P3210" i="23"/>
  <c r="O3210" i="23"/>
  <c r="V1888" i="23"/>
  <c r="U1888" i="23"/>
  <c r="T1888" i="23"/>
  <c r="S1888" i="23"/>
  <c r="R1888" i="23"/>
  <c r="Q1888" i="23"/>
  <c r="P1888" i="23"/>
  <c r="O1888" i="23"/>
  <c r="V2677" i="23"/>
  <c r="U2677" i="23"/>
  <c r="T2677" i="23"/>
  <c r="S2677" i="23"/>
  <c r="R2677" i="23"/>
  <c r="Q2677" i="23"/>
  <c r="P2677" i="23"/>
  <c r="O2677" i="23"/>
  <c r="V1039" i="23"/>
  <c r="U1039" i="23"/>
  <c r="T1039" i="23"/>
  <c r="S1039" i="23"/>
  <c r="R1039" i="23"/>
  <c r="Q1039" i="23"/>
  <c r="P1039" i="23"/>
  <c r="O1039" i="23"/>
  <c r="V3347" i="23"/>
  <c r="U3347" i="23"/>
  <c r="T3347" i="23"/>
  <c r="S3347" i="23"/>
  <c r="R3347" i="23"/>
  <c r="Q3347" i="23"/>
  <c r="P3347" i="23"/>
  <c r="O3347" i="23"/>
  <c r="V1526" i="23"/>
  <c r="U1526" i="23"/>
  <c r="T1526" i="23"/>
  <c r="S1526" i="23"/>
  <c r="R1526" i="23"/>
  <c r="Q1526" i="23"/>
  <c r="P1526" i="23"/>
  <c r="O1526" i="23"/>
  <c r="V3492" i="23"/>
  <c r="U3492" i="23"/>
  <c r="T3492" i="23"/>
  <c r="S3492" i="23"/>
  <c r="R3492" i="23"/>
  <c r="Q3492" i="23"/>
  <c r="P3492" i="23"/>
  <c r="O3492" i="23"/>
  <c r="V1482" i="23"/>
  <c r="U1482" i="23"/>
  <c r="T1482" i="23"/>
  <c r="S1482" i="23"/>
  <c r="R1482" i="23"/>
  <c r="Q1482" i="23"/>
  <c r="P1482" i="23"/>
  <c r="O1482" i="23"/>
  <c r="V2978" i="23"/>
  <c r="U2978" i="23"/>
  <c r="T2978" i="23"/>
  <c r="S2978" i="23"/>
  <c r="R2978" i="23"/>
  <c r="Q2978" i="23"/>
  <c r="P2978" i="23"/>
  <c r="O2978" i="23"/>
  <c r="V1675" i="23"/>
  <c r="U1675" i="23"/>
  <c r="T1675" i="23"/>
  <c r="S1675" i="23"/>
  <c r="R1675" i="23"/>
  <c r="Q1675" i="23"/>
  <c r="P1675" i="23"/>
  <c r="O1675" i="23"/>
  <c r="V1134" i="23"/>
  <c r="U1134" i="23"/>
  <c r="T1134" i="23"/>
  <c r="S1134" i="23"/>
  <c r="R1134" i="23"/>
  <c r="Q1134" i="23"/>
  <c r="P1134" i="23"/>
  <c r="O1134" i="23"/>
  <c r="V2900" i="23"/>
  <c r="U2900" i="23"/>
  <c r="T2900" i="23"/>
  <c r="S2900" i="23"/>
  <c r="R2900" i="23"/>
  <c r="Q2900" i="23"/>
  <c r="P2900" i="23"/>
  <c r="O2900" i="23"/>
  <c r="V2768" i="23"/>
  <c r="U2768" i="23"/>
  <c r="T2768" i="23"/>
  <c r="S2768" i="23"/>
  <c r="R2768" i="23"/>
  <c r="Q2768" i="23"/>
  <c r="P2768" i="23"/>
  <c r="O2768" i="23"/>
  <c r="V3041" i="23"/>
  <c r="U3041" i="23"/>
  <c r="T3041" i="23"/>
  <c r="S3041" i="23"/>
  <c r="R3041" i="23"/>
  <c r="Q3041" i="23"/>
  <c r="P3041" i="23"/>
  <c r="O3041" i="23"/>
  <c r="V2660" i="23"/>
  <c r="U2660" i="23"/>
  <c r="T2660" i="23"/>
  <c r="S2660" i="23"/>
  <c r="R2660" i="23"/>
  <c r="Q2660" i="23"/>
  <c r="P2660" i="23"/>
  <c r="O2660" i="23"/>
  <c r="V2104" i="23"/>
  <c r="U2104" i="23"/>
  <c r="T2104" i="23"/>
  <c r="S2104" i="23"/>
  <c r="R2104" i="23"/>
  <c r="Q2104" i="23"/>
  <c r="P2104" i="23"/>
  <c r="O2104" i="23"/>
  <c r="V2885" i="23"/>
  <c r="U2885" i="23"/>
  <c r="T2885" i="23"/>
  <c r="S2885" i="23"/>
  <c r="R2885" i="23"/>
  <c r="Q2885" i="23"/>
  <c r="P2885" i="23"/>
  <c r="O2885" i="23"/>
  <c r="V2619" i="23"/>
  <c r="U2619" i="23"/>
  <c r="T2619" i="23"/>
  <c r="S2619" i="23"/>
  <c r="R2619" i="23"/>
  <c r="Q2619" i="23"/>
  <c r="P2619" i="23"/>
  <c r="O2619" i="23"/>
  <c r="V2583" i="23"/>
  <c r="U2583" i="23"/>
  <c r="T2583" i="23"/>
  <c r="S2583" i="23"/>
  <c r="R2583" i="23"/>
  <c r="Q2583" i="23"/>
  <c r="P2583" i="23"/>
  <c r="O2583" i="23"/>
  <c r="V722" i="23"/>
  <c r="U722" i="23"/>
  <c r="T722" i="23"/>
  <c r="S722" i="23"/>
  <c r="R722" i="23"/>
  <c r="Q722" i="23"/>
  <c r="P722" i="23"/>
  <c r="O722" i="23"/>
  <c r="V2764" i="23"/>
  <c r="U2764" i="23"/>
  <c r="T2764" i="23"/>
  <c r="S2764" i="23"/>
  <c r="R2764" i="23"/>
  <c r="Q2764" i="23"/>
  <c r="P2764" i="23"/>
  <c r="O2764" i="23"/>
  <c r="V2097" i="23"/>
  <c r="U2097" i="23"/>
  <c r="T2097" i="23"/>
  <c r="S2097" i="23"/>
  <c r="R2097" i="23"/>
  <c r="Q2097" i="23"/>
  <c r="P2097" i="23"/>
  <c r="O2097" i="23"/>
  <c r="V3551" i="23"/>
  <c r="U3551" i="23"/>
  <c r="T3551" i="23"/>
  <c r="S3551" i="23"/>
  <c r="R3551" i="23"/>
  <c r="Q3551" i="23"/>
  <c r="P3551" i="23"/>
  <c r="O3551" i="23"/>
  <c r="V3552" i="23"/>
  <c r="U3552" i="23"/>
  <c r="T3552" i="23"/>
  <c r="S3552" i="23"/>
  <c r="R3552" i="23"/>
  <c r="Q3552" i="23"/>
  <c r="P3552" i="23"/>
  <c r="O3552" i="23"/>
  <c r="V4029" i="23"/>
  <c r="U4029" i="23"/>
  <c r="T4029" i="23"/>
  <c r="S4029" i="23"/>
  <c r="R4029" i="23"/>
  <c r="Q4029" i="23"/>
  <c r="P4029" i="23"/>
  <c r="O4029" i="23"/>
  <c r="V3046" i="23"/>
  <c r="U3046" i="23"/>
  <c r="T3046" i="23"/>
  <c r="S3046" i="23"/>
  <c r="R3046" i="23"/>
  <c r="Q3046" i="23"/>
  <c r="P3046" i="23"/>
  <c r="O3046" i="23"/>
  <c r="V1984" i="23"/>
  <c r="U1984" i="23"/>
  <c r="T1984" i="23"/>
  <c r="S1984" i="23"/>
  <c r="R1984" i="23"/>
  <c r="Q1984" i="23"/>
  <c r="P1984" i="23"/>
  <c r="O1984" i="23"/>
  <c r="V958" i="23"/>
  <c r="U958" i="23"/>
  <c r="T958" i="23"/>
  <c r="S958" i="23"/>
  <c r="R958" i="23"/>
  <c r="Q958" i="23"/>
  <c r="P958" i="23"/>
  <c r="O958" i="23"/>
  <c r="V1642" i="23"/>
  <c r="U1642" i="23"/>
  <c r="T1642" i="23"/>
  <c r="S1642" i="23"/>
  <c r="R1642" i="23"/>
  <c r="Q1642" i="23"/>
  <c r="P1642" i="23"/>
  <c r="O1642" i="23"/>
  <c r="V2928" i="23"/>
  <c r="U2928" i="23"/>
  <c r="T2928" i="23"/>
  <c r="S2928" i="23"/>
  <c r="R2928" i="23"/>
  <c r="Q2928" i="23"/>
  <c r="P2928" i="23"/>
  <c r="O2928" i="23"/>
  <c r="V3872" i="23"/>
  <c r="U3872" i="23"/>
  <c r="T3872" i="23"/>
  <c r="S3872" i="23"/>
  <c r="R3872" i="23"/>
  <c r="Q3872" i="23"/>
  <c r="P3872" i="23"/>
  <c r="O3872" i="23"/>
  <c r="V2971" i="23"/>
  <c r="U2971" i="23"/>
  <c r="T2971" i="23"/>
  <c r="S2971" i="23"/>
  <c r="R2971" i="23"/>
  <c r="Q2971" i="23"/>
  <c r="P2971" i="23"/>
  <c r="O2971" i="23"/>
  <c r="V3114" i="23"/>
  <c r="U3114" i="23"/>
  <c r="T3114" i="23"/>
  <c r="S3114" i="23"/>
  <c r="R3114" i="23"/>
  <c r="Q3114" i="23"/>
  <c r="P3114" i="23"/>
  <c r="O3114" i="23"/>
  <c r="V2561" i="23"/>
  <c r="U2561" i="23"/>
  <c r="T2561" i="23"/>
  <c r="S2561" i="23"/>
  <c r="R2561" i="23"/>
  <c r="Q2561" i="23"/>
  <c r="P2561" i="23"/>
  <c r="O2561" i="23"/>
  <c r="V2630" i="23"/>
  <c r="U2630" i="23"/>
  <c r="T2630" i="23"/>
  <c r="S2630" i="23"/>
  <c r="R2630" i="23"/>
  <c r="Q2630" i="23"/>
  <c r="P2630" i="23"/>
  <c r="O2630" i="23"/>
  <c r="V1517" i="23"/>
  <c r="U1517" i="23"/>
  <c r="T1517" i="23"/>
  <c r="S1517" i="23"/>
  <c r="R1517" i="23"/>
  <c r="Q1517" i="23"/>
  <c r="P1517" i="23"/>
  <c r="O1517" i="23"/>
  <c r="V4047" i="23"/>
  <c r="U4047" i="23"/>
  <c r="T4047" i="23"/>
  <c r="S4047" i="23"/>
  <c r="R4047" i="23"/>
  <c r="Q4047" i="23"/>
  <c r="P4047" i="23"/>
  <c r="O4047" i="23"/>
  <c r="V3852" i="23"/>
  <c r="U3852" i="23"/>
  <c r="T3852" i="23"/>
  <c r="S3852" i="23"/>
  <c r="R3852" i="23"/>
  <c r="Q3852" i="23"/>
  <c r="P3852" i="23"/>
  <c r="O3852" i="23"/>
  <c r="V3515" i="23"/>
  <c r="U3515" i="23"/>
  <c r="T3515" i="23"/>
  <c r="S3515" i="23"/>
  <c r="R3515" i="23"/>
  <c r="Q3515" i="23"/>
  <c r="P3515" i="23"/>
  <c r="O3515" i="23"/>
  <c r="V1398" i="23"/>
  <c r="U1398" i="23"/>
  <c r="T1398" i="23"/>
  <c r="S1398" i="23"/>
  <c r="R1398" i="23"/>
  <c r="Q1398" i="23"/>
  <c r="P1398" i="23"/>
  <c r="O1398" i="23"/>
  <c r="V2178" i="23"/>
  <c r="U2178" i="23"/>
  <c r="T2178" i="23"/>
  <c r="S2178" i="23"/>
  <c r="R2178" i="23"/>
  <c r="Q2178" i="23"/>
  <c r="P2178" i="23"/>
  <c r="O2178" i="23"/>
  <c r="V1847" i="23"/>
  <c r="U1847" i="23"/>
  <c r="T1847" i="23"/>
  <c r="S1847" i="23"/>
  <c r="R1847" i="23"/>
  <c r="Q1847" i="23"/>
  <c r="P1847" i="23"/>
  <c r="O1847" i="23"/>
  <c r="V1757" i="23"/>
  <c r="U1757" i="23"/>
  <c r="T1757" i="23"/>
  <c r="S1757" i="23"/>
  <c r="R1757" i="23"/>
  <c r="Q1757" i="23"/>
  <c r="P1757" i="23"/>
  <c r="O1757" i="23"/>
  <c r="V3747" i="23"/>
  <c r="U3747" i="23"/>
  <c r="T3747" i="23"/>
  <c r="S3747" i="23"/>
  <c r="R3747" i="23"/>
  <c r="Q3747" i="23"/>
  <c r="P3747" i="23"/>
  <c r="O3747" i="23"/>
  <c r="V3741" i="23"/>
  <c r="U3741" i="23"/>
  <c r="T3741" i="23"/>
  <c r="S3741" i="23"/>
  <c r="R3741" i="23"/>
  <c r="Q3741" i="23"/>
  <c r="P3741" i="23"/>
  <c r="O3741" i="23"/>
  <c r="V1909" i="23"/>
  <c r="U1909" i="23"/>
  <c r="T1909" i="23"/>
  <c r="S1909" i="23"/>
  <c r="R1909" i="23"/>
  <c r="Q1909" i="23"/>
  <c r="P1909" i="23"/>
  <c r="O1909" i="23"/>
  <c r="V3686" i="23"/>
  <c r="U3686" i="23"/>
  <c r="T3686" i="23"/>
  <c r="S3686" i="23"/>
  <c r="R3686" i="23"/>
  <c r="Q3686" i="23"/>
  <c r="P3686" i="23"/>
  <c r="O3686" i="23"/>
  <c r="V836" i="23"/>
  <c r="U836" i="23"/>
  <c r="T836" i="23"/>
  <c r="S836" i="23"/>
  <c r="R836" i="23"/>
  <c r="Q836" i="23"/>
  <c r="P836" i="23"/>
  <c r="O836" i="23"/>
  <c r="V3378" i="23"/>
  <c r="U3378" i="23"/>
  <c r="T3378" i="23"/>
  <c r="S3378" i="23"/>
  <c r="R3378" i="23"/>
  <c r="Q3378" i="23"/>
  <c r="P3378" i="23"/>
  <c r="O3378" i="23"/>
  <c r="V2606" i="23"/>
  <c r="U2606" i="23"/>
  <c r="T2606" i="23"/>
  <c r="S2606" i="23"/>
  <c r="R2606" i="23"/>
  <c r="Q2606" i="23"/>
  <c r="P2606" i="23"/>
  <c r="O2606" i="23"/>
  <c r="V3473" i="23"/>
  <c r="U3473" i="23"/>
  <c r="T3473" i="23"/>
  <c r="S3473" i="23"/>
  <c r="R3473" i="23"/>
  <c r="Q3473" i="23"/>
  <c r="P3473" i="23"/>
  <c r="O3473" i="23"/>
  <c r="V2198" i="23"/>
  <c r="U2198" i="23"/>
  <c r="T2198" i="23"/>
  <c r="S2198" i="23"/>
  <c r="R2198" i="23"/>
  <c r="Q2198" i="23"/>
  <c r="P2198" i="23"/>
  <c r="O2198" i="23"/>
  <c r="V1646" i="23"/>
  <c r="U1646" i="23"/>
  <c r="T1646" i="23"/>
  <c r="S1646" i="23"/>
  <c r="R1646" i="23"/>
  <c r="Q1646" i="23"/>
  <c r="P1646" i="23"/>
  <c r="O1646" i="23"/>
  <c r="V2864" i="23"/>
  <c r="U2864" i="23"/>
  <c r="T2864" i="23"/>
  <c r="S2864" i="23"/>
  <c r="R2864" i="23"/>
  <c r="Q2864" i="23"/>
  <c r="P2864" i="23"/>
  <c r="O2864" i="23"/>
  <c r="V2276" i="23"/>
  <c r="U2276" i="23"/>
  <c r="T2276" i="23"/>
  <c r="S2276" i="23"/>
  <c r="R2276" i="23"/>
  <c r="Q2276" i="23"/>
  <c r="P2276" i="23"/>
  <c r="O2276" i="23"/>
  <c r="V3783" i="23"/>
  <c r="U3783" i="23"/>
  <c r="T3783" i="23"/>
  <c r="S3783" i="23"/>
  <c r="R3783" i="23"/>
  <c r="Q3783" i="23"/>
  <c r="P3783" i="23"/>
  <c r="O3783" i="23"/>
  <c r="V449" i="23"/>
  <c r="U449" i="23"/>
  <c r="T449" i="23"/>
  <c r="S449" i="23"/>
  <c r="R449" i="23"/>
  <c r="Q449" i="23"/>
  <c r="P449" i="23"/>
  <c r="O449" i="23"/>
  <c r="V3862" i="23"/>
  <c r="U3862" i="23"/>
  <c r="T3862" i="23"/>
  <c r="S3862" i="23"/>
  <c r="R3862" i="23"/>
  <c r="Q3862" i="23"/>
  <c r="P3862" i="23"/>
  <c r="O3862" i="23"/>
  <c r="V3853" i="23"/>
  <c r="U3853" i="23"/>
  <c r="T3853" i="23"/>
  <c r="S3853" i="23"/>
  <c r="R3853" i="23"/>
  <c r="Q3853" i="23"/>
  <c r="P3853" i="23"/>
  <c r="O3853" i="23"/>
  <c r="V2231" i="23"/>
  <c r="U2231" i="23"/>
  <c r="T2231" i="23"/>
  <c r="S2231" i="23"/>
  <c r="R2231" i="23"/>
  <c r="Q2231" i="23"/>
  <c r="P2231" i="23"/>
  <c r="O2231" i="23"/>
  <c r="V2707" i="23"/>
  <c r="U2707" i="23"/>
  <c r="T2707" i="23"/>
  <c r="S2707" i="23"/>
  <c r="R2707" i="23"/>
  <c r="Q2707" i="23"/>
  <c r="P2707" i="23"/>
  <c r="O2707" i="23"/>
  <c r="V2767" i="23"/>
  <c r="U2767" i="23"/>
  <c r="T2767" i="23"/>
  <c r="S2767" i="23"/>
  <c r="R2767" i="23"/>
  <c r="Q2767" i="23"/>
  <c r="P2767" i="23"/>
  <c r="O2767" i="23"/>
  <c r="V2787" i="23"/>
  <c r="U2787" i="23"/>
  <c r="T2787" i="23"/>
  <c r="S2787" i="23"/>
  <c r="R2787" i="23"/>
  <c r="Q2787" i="23"/>
  <c r="P2787" i="23"/>
  <c r="O2787" i="23"/>
  <c r="V1460" i="23"/>
  <c r="U1460" i="23"/>
  <c r="T1460" i="23"/>
  <c r="S1460" i="23"/>
  <c r="R1460" i="23"/>
  <c r="Q1460" i="23"/>
  <c r="P1460" i="23"/>
  <c r="O1460" i="23"/>
  <c r="V2595" i="23"/>
  <c r="U2595" i="23"/>
  <c r="T2595" i="23"/>
  <c r="S2595" i="23"/>
  <c r="R2595" i="23"/>
  <c r="Q2595" i="23"/>
  <c r="P2595" i="23"/>
  <c r="O2595" i="23"/>
  <c r="V3267" i="23"/>
  <c r="U3267" i="23"/>
  <c r="T3267" i="23"/>
  <c r="S3267" i="23"/>
  <c r="R3267" i="23"/>
  <c r="Q3267" i="23"/>
  <c r="P3267" i="23"/>
  <c r="O3267" i="23"/>
  <c r="V889" i="23"/>
  <c r="U889" i="23"/>
  <c r="T889" i="23"/>
  <c r="S889" i="23"/>
  <c r="R889" i="23"/>
  <c r="Q889" i="23"/>
  <c r="P889" i="23"/>
  <c r="O889" i="23"/>
  <c r="V448" i="23"/>
  <c r="U448" i="23"/>
  <c r="T448" i="23"/>
  <c r="S448" i="23"/>
  <c r="R448" i="23"/>
  <c r="Q448" i="23"/>
  <c r="P448" i="23"/>
  <c r="O448" i="23"/>
  <c r="V1734" i="23"/>
  <c r="U1734" i="23"/>
  <c r="T1734" i="23"/>
  <c r="S1734" i="23"/>
  <c r="R1734" i="23"/>
  <c r="Q1734" i="23"/>
  <c r="P1734" i="23"/>
  <c r="O1734" i="23"/>
  <c r="V3894" i="23"/>
  <c r="U3894" i="23"/>
  <c r="T3894" i="23"/>
  <c r="S3894" i="23"/>
  <c r="R3894" i="23"/>
  <c r="Q3894" i="23"/>
  <c r="P3894" i="23"/>
  <c r="O3894" i="23"/>
  <c r="V3587" i="23"/>
  <c r="U3587" i="23"/>
  <c r="T3587" i="23"/>
  <c r="S3587" i="23"/>
  <c r="R3587" i="23"/>
  <c r="Q3587" i="23"/>
  <c r="P3587" i="23"/>
  <c r="O3587" i="23"/>
  <c r="V400" i="23"/>
  <c r="U400" i="23"/>
  <c r="T400" i="23"/>
  <c r="S400" i="23"/>
  <c r="R400" i="23"/>
  <c r="Q400" i="23"/>
  <c r="P400" i="23"/>
  <c r="O400" i="23"/>
  <c r="V4030" i="23"/>
  <c r="U4030" i="23"/>
  <c r="T4030" i="23"/>
  <c r="S4030" i="23"/>
  <c r="R4030" i="23"/>
  <c r="Q4030" i="23"/>
  <c r="P4030" i="23"/>
  <c r="O4030" i="23"/>
  <c r="V2499" i="23"/>
  <c r="U2499" i="23"/>
  <c r="T2499" i="23"/>
  <c r="S2499" i="23"/>
  <c r="R2499" i="23"/>
  <c r="Q2499" i="23"/>
  <c r="P2499" i="23"/>
  <c r="O2499" i="23"/>
  <c r="V884" i="23"/>
  <c r="U884" i="23"/>
  <c r="T884" i="23"/>
  <c r="S884" i="23"/>
  <c r="R884" i="23"/>
  <c r="Q884" i="23"/>
  <c r="P884" i="23"/>
  <c r="O884" i="23"/>
  <c r="V3430" i="23"/>
  <c r="U3430" i="23"/>
  <c r="T3430" i="23"/>
  <c r="S3430" i="23"/>
  <c r="R3430" i="23"/>
  <c r="Q3430" i="23"/>
  <c r="P3430" i="23"/>
  <c r="O3430" i="23"/>
  <c r="V335" i="23"/>
  <c r="U335" i="23"/>
  <c r="T335" i="23"/>
  <c r="S335" i="23"/>
  <c r="R335" i="23"/>
  <c r="Q335" i="23"/>
  <c r="P335" i="23"/>
  <c r="O335" i="23"/>
  <c r="V796" i="23"/>
  <c r="U796" i="23"/>
  <c r="T796" i="23"/>
  <c r="S796" i="23"/>
  <c r="R796" i="23"/>
  <c r="Q796" i="23"/>
  <c r="P796" i="23"/>
  <c r="O796" i="23"/>
  <c r="V1498" i="23"/>
  <c r="U1498" i="23"/>
  <c r="T1498" i="23"/>
  <c r="S1498" i="23"/>
  <c r="R1498" i="23"/>
  <c r="Q1498" i="23"/>
  <c r="P1498" i="23"/>
  <c r="O1498" i="23"/>
  <c r="V457" i="23"/>
  <c r="U457" i="23"/>
  <c r="T457" i="23"/>
  <c r="S457" i="23"/>
  <c r="R457" i="23"/>
  <c r="Q457" i="23"/>
  <c r="P457" i="23"/>
  <c r="O457" i="23"/>
  <c r="V3077" i="23"/>
  <c r="U3077" i="23"/>
  <c r="T3077" i="23"/>
  <c r="S3077" i="23"/>
  <c r="R3077" i="23"/>
  <c r="Q3077" i="23"/>
  <c r="P3077" i="23"/>
  <c r="O3077" i="23"/>
  <c r="V1104" i="23"/>
  <c r="U1104" i="23"/>
  <c r="T1104" i="23"/>
  <c r="S1104" i="23"/>
  <c r="R1104" i="23"/>
  <c r="Q1104" i="23"/>
  <c r="P1104" i="23"/>
  <c r="O1104" i="23"/>
  <c r="V2672" i="23"/>
  <c r="U2672" i="23"/>
  <c r="T2672" i="23"/>
  <c r="S2672" i="23"/>
  <c r="R2672" i="23"/>
  <c r="Q2672" i="23"/>
  <c r="P2672" i="23"/>
  <c r="O2672" i="23"/>
  <c r="V3435" i="23"/>
  <c r="U3435" i="23"/>
  <c r="T3435" i="23"/>
  <c r="S3435" i="23"/>
  <c r="R3435" i="23"/>
  <c r="Q3435" i="23"/>
  <c r="P3435" i="23"/>
  <c r="O3435" i="23"/>
  <c r="V1159" i="23"/>
  <c r="U1159" i="23"/>
  <c r="T1159" i="23"/>
  <c r="S1159" i="23"/>
  <c r="R1159" i="23"/>
  <c r="Q1159" i="23"/>
  <c r="P1159" i="23"/>
  <c r="O1159" i="23"/>
  <c r="V4012" i="23"/>
  <c r="U4012" i="23"/>
  <c r="T4012" i="23"/>
  <c r="S4012" i="23"/>
  <c r="R4012" i="23"/>
  <c r="Q4012" i="23"/>
  <c r="P4012" i="23"/>
  <c r="O4012" i="23"/>
  <c r="V1163" i="23"/>
  <c r="U1163" i="23"/>
  <c r="T1163" i="23"/>
  <c r="S1163" i="23"/>
  <c r="R1163" i="23"/>
  <c r="Q1163" i="23"/>
  <c r="P1163" i="23"/>
  <c r="O1163" i="23"/>
  <c r="V2123" i="23"/>
  <c r="U2123" i="23"/>
  <c r="T2123" i="23"/>
  <c r="S2123" i="23"/>
  <c r="R2123" i="23"/>
  <c r="Q2123" i="23"/>
  <c r="P2123" i="23"/>
  <c r="O2123" i="23"/>
  <c r="V1419" i="23"/>
  <c r="U1419" i="23"/>
  <c r="T1419" i="23"/>
  <c r="S1419" i="23"/>
  <c r="R1419" i="23"/>
  <c r="Q1419" i="23"/>
  <c r="P1419" i="23"/>
  <c r="O1419" i="23"/>
  <c r="V3053" i="23"/>
  <c r="U3053" i="23"/>
  <c r="T3053" i="23"/>
  <c r="S3053" i="23"/>
  <c r="R3053" i="23"/>
  <c r="Q3053" i="23"/>
  <c r="P3053" i="23"/>
  <c r="O3053" i="23"/>
  <c r="V3065" i="23"/>
  <c r="U3065" i="23"/>
  <c r="T3065" i="23"/>
  <c r="S3065" i="23"/>
  <c r="R3065" i="23"/>
  <c r="Q3065" i="23"/>
  <c r="P3065" i="23"/>
  <c r="O3065" i="23"/>
  <c r="V3161" i="23"/>
  <c r="U3161" i="23"/>
  <c r="T3161" i="23"/>
  <c r="S3161" i="23"/>
  <c r="R3161" i="23"/>
  <c r="Q3161" i="23"/>
  <c r="P3161" i="23"/>
  <c r="O3161" i="23"/>
  <c r="V1927" i="23"/>
  <c r="U1927" i="23"/>
  <c r="T1927" i="23"/>
  <c r="S1927" i="23"/>
  <c r="R1927" i="23"/>
  <c r="Q1927" i="23"/>
  <c r="P1927" i="23"/>
  <c r="O1927" i="23"/>
  <c r="V2954" i="23"/>
  <c r="U2954" i="23"/>
  <c r="T2954" i="23"/>
  <c r="S2954" i="23"/>
  <c r="R2954" i="23"/>
  <c r="Q2954" i="23"/>
  <c r="P2954" i="23"/>
  <c r="O2954" i="23"/>
  <c r="V2942" i="23"/>
  <c r="U2942" i="23"/>
  <c r="T2942" i="23"/>
  <c r="S2942" i="23"/>
  <c r="R2942" i="23"/>
  <c r="Q2942" i="23"/>
  <c r="P2942" i="23"/>
  <c r="O2942" i="23"/>
  <c r="V1052" i="23"/>
  <c r="U1052" i="23"/>
  <c r="T1052" i="23"/>
  <c r="S1052" i="23"/>
  <c r="R1052" i="23"/>
  <c r="Q1052" i="23"/>
  <c r="P1052" i="23"/>
  <c r="O1052" i="23"/>
  <c r="V2324" i="23"/>
  <c r="U2324" i="23"/>
  <c r="T2324" i="23"/>
  <c r="S2324" i="23"/>
  <c r="R2324" i="23"/>
  <c r="Q2324" i="23"/>
  <c r="P2324" i="23"/>
  <c r="O2324" i="23"/>
  <c r="V1828" i="23"/>
  <c r="U1828" i="23"/>
  <c r="T1828" i="23"/>
  <c r="S1828" i="23"/>
  <c r="R1828" i="23"/>
  <c r="Q1828" i="23"/>
  <c r="P1828" i="23"/>
  <c r="O1828" i="23"/>
  <c r="V3751" i="23"/>
  <c r="U3751" i="23"/>
  <c r="T3751" i="23"/>
  <c r="S3751" i="23"/>
  <c r="R3751" i="23"/>
  <c r="Q3751" i="23"/>
  <c r="P3751" i="23"/>
  <c r="O3751" i="23"/>
  <c r="V2836" i="23"/>
  <c r="U2836" i="23"/>
  <c r="T2836" i="23"/>
  <c r="S2836" i="23"/>
  <c r="R2836" i="23"/>
  <c r="Q2836" i="23"/>
  <c r="P2836" i="23"/>
  <c r="O2836" i="23"/>
  <c r="V2207" i="23"/>
  <c r="U2207" i="23"/>
  <c r="T2207" i="23"/>
  <c r="S2207" i="23"/>
  <c r="R2207" i="23"/>
  <c r="Q2207" i="23"/>
  <c r="P2207" i="23"/>
  <c r="O2207" i="23"/>
  <c r="V1229" i="23"/>
  <c r="U1229" i="23"/>
  <c r="T1229" i="23"/>
  <c r="S1229" i="23"/>
  <c r="R1229" i="23"/>
  <c r="Q1229" i="23"/>
  <c r="P1229" i="23"/>
  <c r="O1229" i="23"/>
  <c r="V2666" i="23"/>
  <c r="U2666" i="23"/>
  <c r="T2666" i="23"/>
  <c r="S2666" i="23"/>
  <c r="R2666" i="23"/>
  <c r="Q2666" i="23"/>
  <c r="P2666" i="23"/>
  <c r="O2666" i="23"/>
  <c r="V1185" i="23"/>
  <c r="U1185" i="23"/>
  <c r="T1185" i="23"/>
  <c r="S1185" i="23"/>
  <c r="R1185" i="23"/>
  <c r="Q1185" i="23"/>
  <c r="P1185" i="23"/>
  <c r="O1185" i="23"/>
  <c r="V2010" i="23"/>
  <c r="U2010" i="23"/>
  <c r="T2010" i="23"/>
  <c r="S2010" i="23"/>
  <c r="R2010" i="23"/>
  <c r="Q2010" i="23"/>
  <c r="P2010" i="23"/>
  <c r="O2010" i="23"/>
  <c r="V1746" i="23"/>
  <c r="U1746" i="23"/>
  <c r="T1746" i="23"/>
  <c r="S1746" i="23"/>
  <c r="R1746" i="23"/>
  <c r="Q1746" i="23"/>
  <c r="P1746" i="23"/>
  <c r="O1746" i="23"/>
  <c r="V3359" i="23"/>
  <c r="U3359" i="23"/>
  <c r="T3359" i="23"/>
  <c r="S3359" i="23"/>
  <c r="R3359" i="23"/>
  <c r="Q3359" i="23"/>
  <c r="P3359" i="23"/>
  <c r="O3359" i="23"/>
  <c r="V1166" i="23"/>
  <c r="U1166" i="23"/>
  <c r="T1166" i="23"/>
  <c r="S1166" i="23"/>
  <c r="R1166" i="23"/>
  <c r="Q1166" i="23"/>
  <c r="P1166" i="23"/>
  <c r="O1166" i="23"/>
  <c r="V2079" i="23"/>
  <c r="U2079" i="23"/>
  <c r="T2079" i="23"/>
  <c r="S2079" i="23"/>
  <c r="R2079" i="23"/>
  <c r="Q2079" i="23"/>
  <c r="P2079" i="23"/>
  <c r="O2079" i="23"/>
  <c r="V3250" i="23"/>
  <c r="U3250" i="23"/>
  <c r="T3250" i="23"/>
  <c r="S3250" i="23"/>
  <c r="R3250" i="23"/>
  <c r="Q3250" i="23"/>
  <c r="P3250" i="23"/>
  <c r="O3250" i="23"/>
  <c r="V3975" i="23"/>
  <c r="U3975" i="23"/>
  <c r="T3975" i="23"/>
  <c r="S3975" i="23"/>
  <c r="R3975" i="23"/>
  <c r="Q3975" i="23"/>
  <c r="P3975" i="23"/>
  <c r="O3975" i="23"/>
  <c r="V2655" i="23"/>
  <c r="U2655" i="23"/>
  <c r="T2655" i="23"/>
  <c r="S2655" i="23"/>
  <c r="R2655" i="23"/>
  <c r="Q2655" i="23"/>
  <c r="P2655" i="23"/>
  <c r="O2655" i="23"/>
  <c r="V3626" i="23"/>
  <c r="U3626" i="23"/>
  <c r="T3626" i="23"/>
  <c r="S3626" i="23"/>
  <c r="R3626" i="23"/>
  <c r="Q3626" i="23"/>
  <c r="P3626" i="23"/>
  <c r="O3626" i="23"/>
  <c r="V2114" i="23"/>
  <c r="U2114" i="23"/>
  <c r="T2114" i="23"/>
  <c r="S2114" i="23"/>
  <c r="R2114" i="23"/>
  <c r="Q2114" i="23"/>
  <c r="P2114" i="23"/>
  <c r="O2114" i="23"/>
  <c r="V1256" i="23"/>
  <c r="U1256" i="23"/>
  <c r="T1256" i="23"/>
  <c r="S1256" i="23"/>
  <c r="R1256" i="23"/>
  <c r="Q1256" i="23"/>
  <c r="P1256" i="23"/>
  <c r="O1256" i="23"/>
  <c r="V3226" i="23"/>
  <c r="U3226" i="23"/>
  <c r="T3226" i="23"/>
  <c r="S3226" i="23"/>
  <c r="R3226" i="23"/>
  <c r="Q3226" i="23"/>
  <c r="P3226" i="23"/>
  <c r="O3226" i="23"/>
  <c r="V1138" i="23"/>
  <c r="U1138" i="23"/>
  <c r="T1138" i="23"/>
  <c r="S1138" i="23"/>
  <c r="R1138" i="23"/>
  <c r="Q1138" i="23"/>
  <c r="P1138" i="23"/>
  <c r="O1138" i="23"/>
  <c r="V2379" i="23"/>
  <c r="U2379" i="23"/>
  <c r="T2379" i="23"/>
  <c r="S2379" i="23"/>
  <c r="R2379" i="23"/>
  <c r="Q2379" i="23"/>
  <c r="P2379" i="23"/>
  <c r="O2379" i="23"/>
  <c r="V3646" i="23"/>
  <c r="U3646" i="23"/>
  <c r="T3646" i="23"/>
  <c r="S3646" i="23"/>
  <c r="R3646" i="23"/>
  <c r="Q3646" i="23"/>
  <c r="P3646" i="23"/>
  <c r="O3646" i="23"/>
  <c r="V2730" i="23"/>
  <c r="U2730" i="23"/>
  <c r="T2730" i="23"/>
  <c r="S2730" i="23"/>
  <c r="R2730" i="23"/>
  <c r="Q2730" i="23"/>
  <c r="P2730" i="23"/>
  <c r="O2730" i="23"/>
  <c r="V1916" i="23"/>
  <c r="U1916" i="23"/>
  <c r="T1916" i="23"/>
  <c r="S1916" i="23"/>
  <c r="R1916" i="23"/>
  <c r="Q1916" i="23"/>
  <c r="P1916" i="23"/>
  <c r="O1916" i="23"/>
  <c r="V209" i="23"/>
  <c r="U209" i="23"/>
  <c r="T209" i="23"/>
  <c r="S209" i="23"/>
  <c r="R209" i="23"/>
  <c r="Q209" i="23"/>
  <c r="P209" i="23"/>
  <c r="O209" i="23"/>
  <c r="V2135" i="23"/>
  <c r="U2135" i="23"/>
  <c r="T2135" i="23"/>
  <c r="S2135" i="23"/>
  <c r="R2135" i="23"/>
  <c r="Q2135" i="23"/>
  <c r="P2135" i="23"/>
  <c r="O2135" i="23"/>
  <c r="V908" i="23"/>
  <c r="U908" i="23"/>
  <c r="T908" i="23"/>
  <c r="S908" i="23"/>
  <c r="R908" i="23"/>
  <c r="Q908" i="23"/>
  <c r="P908" i="23"/>
  <c r="O908" i="23"/>
  <c r="V502" i="23"/>
  <c r="U502" i="23"/>
  <c r="T502" i="23"/>
  <c r="S502" i="23"/>
  <c r="R502" i="23"/>
  <c r="Q502" i="23"/>
  <c r="P502" i="23"/>
  <c r="O502" i="23"/>
  <c r="V361" i="23"/>
  <c r="U361" i="23"/>
  <c r="T361" i="23"/>
  <c r="S361" i="23"/>
  <c r="R361" i="23"/>
  <c r="Q361" i="23"/>
  <c r="P361" i="23"/>
  <c r="O361" i="23"/>
  <c r="V2263" i="23"/>
  <c r="U2263" i="23"/>
  <c r="T2263" i="23"/>
  <c r="S2263" i="23"/>
  <c r="R2263" i="23"/>
  <c r="Q2263" i="23"/>
  <c r="P2263" i="23"/>
  <c r="O2263" i="23"/>
  <c r="V425" i="23"/>
  <c r="U425" i="23"/>
  <c r="T425" i="23"/>
  <c r="S425" i="23"/>
  <c r="R425" i="23"/>
  <c r="Q425" i="23"/>
  <c r="P425" i="23"/>
  <c r="O425" i="23"/>
  <c r="V4036" i="23"/>
  <c r="U4036" i="23"/>
  <c r="T4036" i="23"/>
  <c r="S4036" i="23"/>
  <c r="R4036" i="23"/>
  <c r="Q4036" i="23"/>
  <c r="P4036" i="23"/>
  <c r="O4036" i="23"/>
  <c r="V296" i="23"/>
  <c r="U296" i="23"/>
  <c r="T296" i="23"/>
  <c r="S296" i="23"/>
  <c r="R296" i="23"/>
  <c r="Q296" i="23"/>
  <c r="P296" i="23"/>
  <c r="O296" i="23"/>
  <c r="V2640" i="23"/>
  <c r="U2640" i="23"/>
  <c r="T2640" i="23"/>
  <c r="S2640" i="23"/>
  <c r="R2640" i="23"/>
  <c r="Q2640" i="23"/>
  <c r="P2640" i="23"/>
  <c r="O2640" i="23"/>
  <c r="V626" i="23"/>
  <c r="U626" i="23"/>
  <c r="T626" i="23"/>
  <c r="S626" i="23"/>
  <c r="R626" i="23"/>
  <c r="Q626" i="23"/>
  <c r="P626" i="23"/>
  <c r="O626" i="23"/>
  <c r="V3701" i="23"/>
  <c r="U3701" i="23"/>
  <c r="T3701" i="23"/>
  <c r="S3701" i="23"/>
  <c r="R3701" i="23"/>
  <c r="Q3701" i="23"/>
  <c r="P3701" i="23"/>
  <c r="O3701" i="23"/>
  <c r="V307" i="23"/>
  <c r="U307" i="23"/>
  <c r="T307" i="23"/>
  <c r="S307" i="23"/>
  <c r="R307" i="23"/>
  <c r="Q307" i="23"/>
  <c r="P307" i="23"/>
  <c r="O307" i="23"/>
  <c r="V708" i="23"/>
  <c r="U708" i="23"/>
  <c r="T708" i="23"/>
  <c r="S708" i="23"/>
  <c r="R708" i="23"/>
  <c r="Q708" i="23"/>
  <c r="P708" i="23"/>
  <c r="O708" i="23"/>
  <c r="V1860" i="23"/>
  <c r="U1860" i="23"/>
  <c r="T1860" i="23"/>
  <c r="S1860" i="23"/>
  <c r="R1860" i="23"/>
  <c r="Q1860" i="23"/>
  <c r="P1860" i="23"/>
  <c r="O1860" i="23"/>
  <c r="V393" i="23"/>
  <c r="U393" i="23"/>
  <c r="T393" i="23"/>
  <c r="S393" i="23"/>
  <c r="R393" i="23"/>
  <c r="Q393" i="23"/>
  <c r="P393" i="23"/>
  <c r="O393" i="23"/>
  <c r="V75" i="23"/>
  <c r="U75" i="23"/>
  <c r="T75" i="23"/>
  <c r="S75" i="23"/>
  <c r="R75" i="23"/>
  <c r="Q75" i="23"/>
  <c r="P75" i="23"/>
  <c r="O75" i="23"/>
  <c r="V701" i="23"/>
  <c r="U701" i="23"/>
  <c r="T701" i="23"/>
  <c r="S701" i="23"/>
  <c r="R701" i="23"/>
  <c r="Q701" i="23"/>
  <c r="P701" i="23"/>
  <c r="O701" i="23"/>
  <c r="V683" i="23"/>
  <c r="U683" i="23"/>
  <c r="T683" i="23"/>
  <c r="S683" i="23"/>
  <c r="R683" i="23"/>
  <c r="Q683" i="23"/>
  <c r="P683" i="23"/>
  <c r="O683" i="23"/>
  <c r="V191" i="23"/>
  <c r="U191" i="23"/>
  <c r="T191" i="23"/>
  <c r="S191" i="23"/>
  <c r="R191" i="23"/>
  <c r="Q191" i="23"/>
  <c r="P191" i="23"/>
  <c r="O191" i="23"/>
  <c r="V1726" i="23"/>
  <c r="U1726" i="23"/>
  <c r="T1726" i="23"/>
  <c r="S1726" i="23"/>
  <c r="R1726" i="23"/>
  <c r="Q1726" i="23"/>
  <c r="P1726" i="23"/>
  <c r="O1726" i="23"/>
  <c r="V545" i="23"/>
  <c r="U545" i="23"/>
  <c r="T545" i="23"/>
  <c r="S545" i="23"/>
  <c r="R545" i="23"/>
  <c r="Q545" i="23"/>
  <c r="P545" i="23"/>
  <c r="O545" i="23"/>
  <c r="V142" i="23"/>
  <c r="U142" i="23"/>
  <c r="T142" i="23"/>
  <c r="S142" i="23"/>
  <c r="R142" i="23"/>
  <c r="Q142" i="23"/>
  <c r="P142" i="23"/>
  <c r="O142" i="23"/>
  <c r="V674" i="23"/>
  <c r="U674" i="23"/>
  <c r="T674" i="23"/>
  <c r="S674" i="23"/>
  <c r="R674" i="23"/>
  <c r="Q674" i="23"/>
  <c r="P674" i="23"/>
  <c r="O674" i="23"/>
  <c r="V1608" i="23"/>
  <c r="U1608" i="23"/>
  <c r="T1608" i="23"/>
  <c r="S1608" i="23"/>
  <c r="R1608" i="23"/>
  <c r="Q1608" i="23"/>
  <c r="P1608" i="23"/>
  <c r="O1608" i="23"/>
  <c r="V15" i="23"/>
  <c r="U15" i="23"/>
  <c r="T15" i="23"/>
  <c r="S15" i="23"/>
  <c r="R15" i="23"/>
  <c r="Q15" i="23"/>
  <c r="P15" i="23"/>
  <c r="O15" i="23"/>
  <c r="V552" i="23"/>
  <c r="U552" i="23"/>
  <c r="T552" i="23"/>
  <c r="S552" i="23"/>
  <c r="R552" i="23"/>
  <c r="Q552" i="23"/>
  <c r="P552" i="23"/>
  <c r="O552" i="23"/>
  <c r="V422" i="23"/>
  <c r="U422" i="23"/>
  <c r="T422" i="23"/>
  <c r="S422" i="23"/>
  <c r="R422" i="23"/>
  <c r="Q422" i="23"/>
  <c r="P422" i="23"/>
  <c r="O422" i="23"/>
  <c r="V2586" i="23"/>
  <c r="U2586" i="23"/>
  <c r="T2586" i="23"/>
  <c r="S2586" i="23"/>
  <c r="R2586" i="23"/>
  <c r="Q2586" i="23"/>
  <c r="P2586" i="23"/>
  <c r="O2586" i="23"/>
  <c r="V2095" i="23"/>
  <c r="U2095" i="23"/>
  <c r="T2095" i="23"/>
  <c r="S2095" i="23"/>
  <c r="R2095" i="23"/>
  <c r="Q2095" i="23"/>
  <c r="P2095" i="23"/>
  <c r="O2095" i="23"/>
  <c r="V285" i="23"/>
  <c r="U285" i="23"/>
  <c r="T285" i="23"/>
  <c r="S285" i="23"/>
  <c r="R285" i="23"/>
  <c r="Q285" i="23"/>
  <c r="P285" i="23"/>
  <c r="O285" i="23"/>
  <c r="V2605" i="23"/>
  <c r="U2605" i="23"/>
  <c r="T2605" i="23"/>
  <c r="S2605" i="23"/>
  <c r="R2605" i="23"/>
  <c r="Q2605" i="23"/>
  <c r="P2605" i="23"/>
  <c r="O2605" i="23"/>
  <c r="V726" i="23"/>
  <c r="U726" i="23"/>
  <c r="T726" i="23"/>
  <c r="S726" i="23"/>
  <c r="R726" i="23"/>
  <c r="Q726" i="23"/>
  <c r="P726" i="23"/>
  <c r="O726" i="23"/>
  <c r="V1641" i="23"/>
  <c r="U1641" i="23"/>
  <c r="T1641" i="23"/>
  <c r="S1641" i="23"/>
  <c r="R1641" i="23"/>
  <c r="Q1641" i="23"/>
  <c r="P1641" i="23"/>
  <c r="O1641" i="23"/>
  <c r="V385" i="23"/>
  <c r="U385" i="23"/>
  <c r="T385" i="23"/>
  <c r="S385" i="23"/>
  <c r="R385" i="23"/>
  <c r="Q385" i="23"/>
  <c r="P385" i="23"/>
  <c r="O385" i="23"/>
  <c r="V1670" i="23"/>
  <c r="U1670" i="23"/>
  <c r="T1670" i="23"/>
  <c r="S1670" i="23"/>
  <c r="R1670" i="23"/>
  <c r="Q1670" i="23"/>
  <c r="P1670" i="23"/>
  <c r="O1670" i="23"/>
  <c r="V1555" i="23"/>
  <c r="U1555" i="23"/>
  <c r="T1555" i="23"/>
  <c r="S1555" i="23"/>
  <c r="R1555" i="23"/>
  <c r="Q1555" i="23"/>
  <c r="P1555" i="23"/>
  <c r="O1555" i="23"/>
  <c r="V3283" i="23"/>
  <c r="U3283" i="23"/>
  <c r="T3283" i="23"/>
  <c r="S3283" i="23"/>
  <c r="R3283" i="23"/>
  <c r="Q3283" i="23"/>
  <c r="P3283" i="23"/>
  <c r="O3283" i="23"/>
  <c r="V2755" i="23"/>
  <c r="U2755" i="23"/>
  <c r="T2755" i="23"/>
  <c r="S2755" i="23"/>
  <c r="R2755" i="23"/>
  <c r="Q2755" i="23"/>
  <c r="P2755" i="23"/>
  <c r="O2755" i="23"/>
  <c r="V3683" i="23"/>
  <c r="U3683" i="23"/>
  <c r="T3683" i="23"/>
  <c r="S3683" i="23"/>
  <c r="R3683" i="23"/>
  <c r="Q3683" i="23"/>
  <c r="P3683" i="23"/>
  <c r="O3683" i="23"/>
  <c r="V1100" i="23"/>
  <c r="U1100" i="23"/>
  <c r="T1100" i="23"/>
  <c r="S1100" i="23"/>
  <c r="R1100" i="23"/>
  <c r="Q1100" i="23"/>
  <c r="P1100" i="23"/>
  <c r="O1100" i="23"/>
  <c r="V1534" i="23"/>
  <c r="U1534" i="23"/>
  <c r="T1534" i="23"/>
  <c r="S1534" i="23"/>
  <c r="R1534" i="23"/>
  <c r="Q1534" i="23"/>
  <c r="P1534" i="23"/>
  <c r="O1534" i="23"/>
  <c r="V1965" i="23"/>
  <c r="U1965" i="23"/>
  <c r="T1965" i="23"/>
  <c r="S1965" i="23"/>
  <c r="R1965" i="23"/>
  <c r="Q1965" i="23"/>
  <c r="P1965" i="23"/>
  <c r="O1965" i="23"/>
  <c r="V1602" i="23"/>
  <c r="U1602" i="23"/>
  <c r="T1602" i="23"/>
  <c r="S1602" i="23"/>
  <c r="R1602" i="23"/>
  <c r="Q1602" i="23"/>
  <c r="P1602" i="23"/>
  <c r="O1602" i="23"/>
  <c r="V1863" i="23"/>
  <c r="U1863" i="23"/>
  <c r="T1863" i="23"/>
  <c r="S1863" i="23"/>
  <c r="R1863" i="23"/>
  <c r="Q1863" i="23"/>
  <c r="P1863" i="23"/>
  <c r="O1863" i="23"/>
  <c r="V1300" i="23"/>
  <c r="U1300" i="23"/>
  <c r="T1300" i="23"/>
  <c r="S1300" i="23"/>
  <c r="R1300" i="23"/>
  <c r="Q1300" i="23"/>
  <c r="P1300" i="23"/>
  <c r="O1300" i="23"/>
  <c r="V3949" i="23"/>
  <c r="U3949" i="23"/>
  <c r="T3949" i="23"/>
  <c r="S3949" i="23"/>
  <c r="R3949" i="23"/>
  <c r="Q3949" i="23"/>
  <c r="P3949" i="23"/>
  <c r="O3949" i="23"/>
  <c r="V1700" i="23"/>
  <c r="U1700" i="23"/>
  <c r="T1700" i="23"/>
  <c r="S1700" i="23"/>
  <c r="R1700" i="23"/>
  <c r="Q1700" i="23"/>
  <c r="P1700" i="23"/>
  <c r="O1700" i="23"/>
  <c r="V3014" i="23"/>
  <c r="U3014" i="23"/>
  <c r="T3014" i="23"/>
  <c r="S3014" i="23"/>
  <c r="R3014" i="23"/>
  <c r="Q3014" i="23"/>
  <c r="P3014" i="23"/>
  <c r="O3014" i="23"/>
  <c r="V2086" i="23"/>
  <c r="U2086" i="23"/>
  <c r="T2086" i="23"/>
  <c r="S2086" i="23"/>
  <c r="R2086" i="23"/>
  <c r="Q2086" i="23"/>
  <c r="P2086" i="23"/>
  <c r="O2086" i="23"/>
  <c r="V2001" i="23"/>
  <c r="U2001" i="23"/>
  <c r="T2001" i="23"/>
  <c r="S2001" i="23"/>
  <c r="R2001" i="23"/>
  <c r="Q2001" i="23"/>
  <c r="P2001" i="23"/>
  <c r="O2001" i="23"/>
  <c r="V1219" i="23"/>
  <c r="U1219" i="23"/>
  <c r="T1219" i="23"/>
  <c r="S1219" i="23"/>
  <c r="R1219" i="23"/>
  <c r="Q1219" i="23"/>
  <c r="P1219" i="23"/>
  <c r="O1219" i="23"/>
  <c r="V2186" i="23"/>
  <c r="U2186" i="23"/>
  <c r="T2186" i="23"/>
  <c r="S2186" i="23"/>
  <c r="R2186" i="23"/>
  <c r="Q2186" i="23"/>
  <c r="P2186" i="23"/>
  <c r="O2186" i="23"/>
  <c r="V2726" i="23"/>
  <c r="U2726" i="23"/>
  <c r="T2726" i="23"/>
  <c r="S2726" i="23"/>
  <c r="R2726" i="23"/>
  <c r="Q2726" i="23"/>
  <c r="P2726" i="23"/>
  <c r="O2726" i="23"/>
  <c r="V1944" i="23"/>
  <c r="U1944" i="23"/>
  <c r="T1944" i="23"/>
  <c r="S1944" i="23"/>
  <c r="R1944" i="23"/>
  <c r="Q1944" i="23"/>
  <c r="P1944" i="23"/>
  <c r="O1944" i="23"/>
  <c r="V1546" i="23"/>
  <c r="U1546" i="23"/>
  <c r="T1546" i="23"/>
  <c r="S1546" i="23"/>
  <c r="R1546" i="23"/>
  <c r="Q1546" i="23"/>
  <c r="P1546" i="23"/>
  <c r="O1546" i="23"/>
  <c r="V3397" i="23"/>
  <c r="U3397" i="23"/>
  <c r="T3397" i="23"/>
  <c r="S3397" i="23"/>
  <c r="R3397" i="23"/>
  <c r="Q3397" i="23"/>
  <c r="P3397" i="23"/>
  <c r="O3397" i="23"/>
  <c r="V1318" i="23"/>
  <c r="U1318" i="23"/>
  <c r="T1318" i="23"/>
  <c r="S1318" i="23"/>
  <c r="R1318" i="23"/>
  <c r="Q1318" i="23"/>
  <c r="P1318" i="23"/>
  <c r="O1318" i="23"/>
  <c r="V2685" i="23"/>
  <c r="U2685" i="23"/>
  <c r="T2685" i="23"/>
  <c r="S2685" i="23"/>
  <c r="R2685" i="23"/>
  <c r="Q2685" i="23"/>
  <c r="P2685" i="23"/>
  <c r="O2685" i="23"/>
  <c r="V382" i="23"/>
  <c r="U382" i="23"/>
  <c r="T382" i="23"/>
  <c r="S382" i="23"/>
  <c r="R382" i="23"/>
  <c r="Q382" i="23"/>
  <c r="P382" i="23"/>
  <c r="O382" i="23"/>
  <c r="V505" i="23"/>
  <c r="U505" i="23"/>
  <c r="T505" i="23"/>
  <c r="S505" i="23"/>
  <c r="R505" i="23"/>
  <c r="Q505" i="23"/>
  <c r="P505" i="23"/>
  <c r="O505" i="23"/>
  <c r="V1819" i="23"/>
  <c r="U1819" i="23"/>
  <c r="T1819" i="23"/>
  <c r="S1819" i="23"/>
  <c r="R1819" i="23"/>
  <c r="Q1819" i="23"/>
  <c r="P1819" i="23"/>
  <c r="O1819" i="23"/>
  <c r="V158" i="23"/>
  <c r="U158" i="23"/>
  <c r="T158" i="23"/>
  <c r="S158" i="23"/>
  <c r="R158" i="23"/>
  <c r="Q158" i="23"/>
  <c r="P158" i="23"/>
  <c r="O158" i="23"/>
  <c r="V578" i="23"/>
  <c r="U578" i="23"/>
  <c r="T578" i="23"/>
  <c r="S578" i="23"/>
  <c r="R578" i="23"/>
  <c r="Q578" i="23"/>
  <c r="P578" i="23"/>
  <c r="O578" i="23"/>
  <c r="V371" i="23"/>
  <c r="U371" i="23"/>
  <c r="T371" i="23"/>
  <c r="S371" i="23"/>
  <c r="R371" i="23"/>
  <c r="Q371" i="23"/>
  <c r="P371" i="23"/>
  <c r="O371" i="23"/>
  <c r="V354" i="23"/>
  <c r="U354" i="23"/>
  <c r="T354" i="23"/>
  <c r="S354" i="23"/>
  <c r="R354" i="23"/>
  <c r="Q354" i="23"/>
  <c r="P354" i="23"/>
  <c r="O354" i="23"/>
  <c r="V590" i="23"/>
  <c r="U590" i="23"/>
  <c r="T590" i="23"/>
  <c r="S590" i="23"/>
  <c r="R590" i="23"/>
  <c r="Q590" i="23"/>
  <c r="P590" i="23"/>
  <c r="O590" i="23"/>
  <c r="V358" i="23"/>
  <c r="U358" i="23"/>
  <c r="T358" i="23"/>
  <c r="S358" i="23"/>
  <c r="R358" i="23"/>
  <c r="Q358" i="23"/>
  <c r="P358" i="23"/>
  <c r="O358" i="23"/>
  <c r="V80" i="23"/>
  <c r="U80" i="23"/>
  <c r="T80" i="23"/>
  <c r="S80" i="23"/>
  <c r="R80" i="23"/>
  <c r="Q80" i="23"/>
  <c r="P80" i="23"/>
  <c r="O80" i="23"/>
  <c r="V356" i="23"/>
  <c r="U356" i="23"/>
  <c r="T356" i="23"/>
  <c r="S356" i="23"/>
  <c r="R356" i="23"/>
  <c r="Q356" i="23"/>
  <c r="P356" i="23"/>
  <c r="O356" i="23"/>
  <c r="V611" i="23"/>
  <c r="U611" i="23"/>
  <c r="T611" i="23"/>
  <c r="S611" i="23"/>
  <c r="R611" i="23"/>
  <c r="Q611" i="23"/>
  <c r="P611" i="23"/>
  <c r="O611" i="23"/>
  <c r="V211" i="23"/>
  <c r="U211" i="23"/>
  <c r="T211" i="23"/>
  <c r="S211" i="23"/>
  <c r="R211" i="23"/>
  <c r="Q211" i="23"/>
  <c r="P211" i="23"/>
  <c r="O211" i="23"/>
  <c r="V360" i="23"/>
  <c r="U360" i="23"/>
  <c r="T360" i="23"/>
  <c r="S360" i="23"/>
  <c r="R360" i="23"/>
  <c r="Q360" i="23"/>
  <c r="P360" i="23"/>
  <c r="O360" i="23"/>
  <c r="V327" i="23"/>
  <c r="U327" i="23"/>
  <c r="T327" i="23"/>
  <c r="S327" i="23"/>
  <c r="R327" i="23"/>
  <c r="Q327" i="23"/>
  <c r="P327" i="23"/>
  <c r="O327" i="23"/>
  <c r="V195" i="23"/>
  <c r="U195" i="23"/>
  <c r="T195" i="23"/>
  <c r="S195" i="23"/>
  <c r="R195" i="23"/>
  <c r="Q195" i="23"/>
  <c r="P195" i="23"/>
  <c r="O195" i="23"/>
  <c r="V185" i="23"/>
  <c r="U185" i="23"/>
  <c r="T185" i="23"/>
  <c r="S185" i="23"/>
  <c r="R185" i="23"/>
  <c r="Q185" i="23"/>
  <c r="P185" i="23"/>
  <c r="O185" i="23"/>
  <c r="V301" i="23"/>
  <c r="U301" i="23"/>
  <c r="T301" i="23"/>
  <c r="S301" i="23"/>
  <c r="R301" i="23"/>
  <c r="Q301" i="23"/>
  <c r="P301" i="23"/>
  <c r="O301" i="23"/>
  <c r="V151" i="23"/>
  <c r="U151" i="23"/>
  <c r="T151" i="23"/>
  <c r="S151" i="23"/>
  <c r="R151" i="23"/>
  <c r="Q151" i="23"/>
  <c r="P151" i="23"/>
  <c r="O151" i="23"/>
  <c r="V336" i="23"/>
  <c r="U336" i="23"/>
  <c r="T336" i="23"/>
  <c r="S336" i="23"/>
  <c r="R336" i="23"/>
  <c r="Q336" i="23"/>
  <c r="P336" i="23"/>
  <c r="O336" i="23"/>
  <c r="V2636" i="23"/>
  <c r="U2636" i="23"/>
  <c r="T2636" i="23"/>
  <c r="S2636" i="23"/>
  <c r="R2636" i="23"/>
  <c r="Q2636" i="23"/>
  <c r="P2636" i="23"/>
  <c r="O2636" i="23"/>
  <c r="V421" i="23"/>
  <c r="U421" i="23"/>
  <c r="T421" i="23"/>
  <c r="S421" i="23"/>
  <c r="R421" i="23"/>
  <c r="Q421" i="23"/>
  <c r="P421" i="23"/>
  <c r="O421" i="23"/>
  <c r="V527" i="23"/>
  <c r="U527" i="23"/>
  <c r="T527" i="23"/>
  <c r="S527" i="23"/>
  <c r="R527" i="23"/>
  <c r="Q527" i="23"/>
  <c r="P527" i="23"/>
  <c r="O527" i="23"/>
  <c r="V411" i="23"/>
  <c r="U411" i="23"/>
  <c r="T411" i="23"/>
  <c r="S411" i="23"/>
  <c r="R411" i="23"/>
  <c r="Q411" i="23"/>
  <c r="P411" i="23"/>
  <c r="O411" i="23"/>
  <c r="V1486" i="23"/>
  <c r="U1486" i="23"/>
  <c r="T1486" i="23"/>
  <c r="S1486" i="23"/>
  <c r="R1486" i="23"/>
  <c r="Q1486" i="23"/>
  <c r="P1486" i="23"/>
  <c r="O1486" i="23"/>
  <c r="V34" i="23"/>
  <c r="U34" i="23"/>
  <c r="T34" i="23"/>
  <c r="S34" i="23"/>
  <c r="R34" i="23"/>
  <c r="Q34" i="23"/>
  <c r="P34" i="23"/>
  <c r="O34" i="23"/>
  <c r="V56" i="23"/>
  <c r="U56" i="23"/>
  <c r="T56" i="23"/>
  <c r="S56" i="23"/>
  <c r="R56" i="23"/>
  <c r="Q56" i="23"/>
  <c r="P56" i="23"/>
  <c r="O56" i="23"/>
  <c r="V485" i="23"/>
  <c r="U485" i="23"/>
  <c r="T485" i="23"/>
  <c r="S485" i="23"/>
  <c r="R485" i="23"/>
  <c r="Q485" i="23"/>
  <c r="P485" i="23"/>
  <c r="O485" i="23"/>
  <c r="V48" i="23"/>
  <c r="U48" i="23"/>
  <c r="T48" i="23"/>
  <c r="S48" i="23"/>
  <c r="R48" i="23"/>
  <c r="Q48" i="23"/>
  <c r="P48" i="23"/>
  <c r="O48" i="23"/>
  <c r="V245" i="23"/>
  <c r="U245" i="23"/>
  <c r="T245" i="23"/>
  <c r="S245" i="23"/>
  <c r="R245" i="23"/>
  <c r="Q245" i="23"/>
  <c r="P245" i="23"/>
  <c r="O245" i="23"/>
  <c r="V355" i="23"/>
  <c r="U355" i="23"/>
  <c r="T355" i="23"/>
  <c r="S355" i="23"/>
  <c r="R355" i="23"/>
  <c r="Q355" i="23"/>
  <c r="P355" i="23"/>
  <c r="O355" i="23"/>
  <c r="V84" i="23"/>
  <c r="U84" i="23"/>
  <c r="T84" i="23"/>
  <c r="S84" i="23"/>
  <c r="R84" i="23"/>
  <c r="Q84" i="23"/>
  <c r="P84" i="23"/>
  <c r="O84" i="23"/>
  <c r="V471" i="23"/>
  <c r="U471" i="23"/>
  <c r="T471" i="23"/>
  <c r="S471" i="23"/>
  <c r="R471" i="23"/>
  <c r="Q471" i="23"/>
  <c r="P471" i="23"/>
  <c r="O471" i="23"/>
  <c r="V359" i="23"/>
  <c r="U359" i="23"/>
  <c r="T359" i="23"/>
  <c r="S359" i="23"/>
  <c r="R359" i="23"/>
  <c r="Q359" i="23"/>
  <c r="P359" i="23"/>
  <c r="O359" i="23"/>
  <c r="V609" i="23"/>
  <c r="U609" i="23"/>
  <c r="T609" i="23"/>
  <c r="S609" i="23"/>
  <c r="R609" i="23"/>
  <c r="Q609" i="23"/>
  <c r="P609" i="23"/>
  <c r="O609" i="23"/>
  <c r="V452" i="23"/>
  <c r="U452" i="23"/>
  <c r="T452" i="23"/>
  <c r="S452" i="23"/>
  <c r="R452" i="23"/>
  <c r="Q452" i="23"/>
  <c r="P452" i="23"/>
  <c r="O452" i="23"/>
  <c r="V2701" i="23"/>
  <c r="U2701" i="23"/>
  <c r="T2701" i="23"/>
  <c r="S2701" i="23"/>
  <c r="R2701" i="23"/>
  <c r="Q2701" i="23"/>
  <c r="P2701" i="23"/>
  <c r="O2701" i="23"/>
  <c r="V585" i="23"/>
  <c r="U585" i="23"/>
  <c r="T585" i="23"/>
  <c r="S585" i="23"/>
  <c r="R585" i="23"/>
  <c r="Q585" i="23"/>
  <c r="P585" i="23"/>
  <c r="O585" i="23"/>
  <c r="V412" i="23"/>
  <c r="U412" i="23"/>
  <c r="T412" i="23"/>
  <c r="S412" i="23"/>
  <c r="R412" i="23"/>
  <c r="Q412" i="23"/>
  <c r="P412" i="23"/>
  <c r="O412" i="23"/>
  <c r="V190" i="23"/>
  <c r="U190" i="23"/>
  <c r="T190" i="23"/>
  <c r="S190" i="23"/>
  <c r="R190" i="23"/>
  <c r="Q190" i="23"/>
  <c r="P190" i="23"/>
  <c r="O190" i="23"/>
  <c r="V3893" i="23"/>
  <c r="U3893" i="23"/>
  <c r="T3893" i="23"/>
  <c r="S3893" i="23"/>
  <c r="R3893" i="23"/>
  <c r="Q3893" i="23"/>
  <c r="P3893" i="23"/>
  <c r="O3893" i="23"/>
  <c r="V3113" i="23"/>
  <c r="U3113" i="23"/>
  <c r="T3113" i="23"/>
  <c r="S3113" i="23"/>
  <c r="R3113" i="23"/>
  <c r="Q3113" i="23"/>
  <c r="P3113" i="23"/>
  <c r="O3113" i="23"/>
  <c r="V3384" i="23"/>
  <c r="U3384" i="23"/>
  <c r="T3384" i="23"/>
  <c r="S3384" i="23"/>
  <c r="R3384" i="23"/>
  <c r="Q3384" i="23"/>
  <c r="P3384" i="23"/>
  <c r="O3384" i="23"/>
  <c r="V3166" i="23"/>
  <c r="U3166" i="23"/>
  <c r="T3166" i="23"/>
  <c r="S3166" i="23"/>
  <c r="R3166" i="23"/>
  <c r="Q3166" i="23"/>
  <c r="P3166" i="23"/>
  <c r="O3166" i="23"/>
  <c r="V4016" i="23"/>
  <c r="U4016" i="23"/>
  <c r="T4016" i="23"/>
  <c r="S4016" i="23"/>
  <c r="R4016" i="23"/>
  <c r="Q4016" i="23"/>
  <c r="P4016" i="23"/>
  <c r="O4016" i="23"/>
  <c r="V3260" i="23"/>
  <c r="U3260" i="23"/>
  <c r="T3260" i="23"/>
  <c r="S3260" i="23"/>
  <c r="R3260" i="23"/>
  <c r="Q3260" i="23"/>
  <c r="P3260" i="23"/>
  <c r="O3260" i="23"/>
  <c r="V4037" i="23"/>
  <c r="U4037" i="23"/>
  <c r="T4037" i="23"/>
  <c r="S4037" i="23"/>
  <c r="R4037" i="23"/>
  <c r="Q4037" i="23"/>
  <c r="P4037" i="23"/>
  <c r="O4037" i="23"/>
  <c r="V3965" i="23"/>
  <c r="U3965" i="23"/>
  <c r="T3965" i="23"/>
  <c r="S3965" i="23"/>
  <c r="R3965" i="23"/>
  <c r="Q3965" i="23"/>
  <c r="P3965" i="23"/>
  <c r="O3965" i="23"/>
  <c r="V2956" i="23"/>
  <c r="U2956" i="23"/>
  <c r="T2956" i="23"/>
  <c r="S2956" i="23"/>
  <c r="R2956" i="23"/>
  <c r="Q2956" i="23"/>
  <c r="P2956" i="23"/>
  <c r="O2956" i="23"/>
  <c r="V4058" i="23"/>
  <c r="U4058" i="23"/>
  <c r="T4058" i="23"/>
  <c r="S4058" i="23"/>
  <c r="R4058" i="23"/>
  <c r="Q4058" i="23"/>
  <c r="P4058" i="23"/>
  <c r="O4058" i="23"/>
  <c r="V1457" i="23"/>
  <c r="U1457" i="23"/>
  <c r="T1457" i="23"/>
  <c r="S1457" i="23"/>
  <c r="R1457" i="23"/>
  <c r="Q1457" i="23"/>
  <c r="P1457" i="23"/>
  <c r="O1457" i="23"/>
  <c r="V1604" i="23"/>
  <c r="U1604" i="23"/>
  <c r="T1604" i="23"/>
  <c r="S1604" i="23"/>
  <c r="R1604" i="23"/>
  <c r="Q1604" i="23"/>
  <c r="P1604" i="23"/>
  <c r="O1604" i="23"/>
  <c r="V3673" i="23"/>
  <c r="U3673" i="23"/>
  <c r="T3673" i="23"/>
  <c r="S3673" i="23"/>
  <c r="R3673" i="23"/>
  <c r="Q3673" i="23"/>
  <c r="P3673" i="23"/>
  <c r="O3673" i="23"/>
  <c r="V3772" i="23"/>
  <c r="U3772" i="23"/>
  <c r="T3772" i="23"/>
  <c r="S3772" i="23"/>
  <c r="R3772" i="23"/>
  <c r="Q3772" i="23"/>
  <c r="P3772" i="23"/>
  <c r="O3772" i="23"/>
  <c r="V3805" i="23"/>
  <c r="U3805" i="23"/>
  <c r="T3805" i="23"/>
  <c r="S3805" i="23"/>
  <c r="R3805" i="23"/>
  <c r="Q3805" i="23"/>
  <c r="P3805" i="23"/>
  <c r="O3805" i="23"/>
  <c r="V2681" i="23"/>
  <c r="U2681" i="23"/>
  <c r="T2681" i="23"/>
  <c r="S2681" i="23"/>
  <c r="R2681" i="23"/>
  <c r="Q2681" i="23"/>
  <c r="P2681" i="23"/>
  <c r="O2681" i="23"/>
  <c r="V3355" i="23"/>
  <c r="U3355" i="23"/>
  <c r="T3355" i="23"/>
  <c r="S3355" i="23"/>
  <c r="R3355" i="23"/>
  <c r="Q3355" i="23"/>
  <c r="P3355" i="23"/>
  <c r="O3355" i="23"/>
  <c r="V1224" i="23"/>
  <c r="U1224" i="23"/>
  <c r="T1224" i="23"/>
  <c r="S1224" i="23"/>
  <c r="R1224" i="23"/>
  <c r="Q1224" i="23"/>
  <c r="P1224" i="23"/>
  <c r="O1224" i="23"/>
  <c r="V1963" i="23"/>
  <c r="U1963" i="23"/>
  <c r="T1963" i="23"/>
  <c r="S1963" i="23"/>
  <c r="R1963" i="23"/>
  <c r="Q1963" i="23"/>
  <c r="P1963" i="23"/>
  <c r="O1963" i="23"/>
  <c r="V2508" i="23"/>
  <c r="U2508" i="23"/>
  <c r="T2508" i="23"/>
  <c r="S2508" i="23"/>
  <c r="R2508" i="23"/>
  <c r="Q2508" i="23"/>
  <c r="P2508" i="23"/>
  <c r="O2508" i="23"/>
  <c r="V3055" i="23"/>
  <c r="U3055" i="23"/>
  <c r="T3055" i="23"/>
  <c r="S3055" i="23"/>
  <c r="R3055" i="23"/>
  <c r="Q3055" i="23"/>
  <c r="P3055" i="23"/>
  <c r="O3055" i="23"/>
  <c r="V2747" i="23"/>
  <c r="U2747" i="23"/>
  <c r="T2747" i="23"/>
  <c r="S2747" i="23"/>
  <c r="R2747" i="23"/>
  <c r="Q2747" i="23"/>
  <c r="P2747" i="23"/>
  <c r="O2747" i="23"/>
  <c r="V2804" i="23"/>
  <c r="U2804" i="23"/>
  <c r="T2804" i="23"/>
  <c r="S2804" i="23"/>
  <c r="R2804" i="23"/>
  <c r="Q2804" i="23"/>
  <c r="P2804" i="23"/>
  <c r="O2804" i="23"/>
  <c r="V1881" i="23"/>
  <c r="U1881" i="23"/>
  <c r="T1881" i="23"/>
  <c r="S1881" i="23"/>
  <c r="R1881" i="23"/>
  <c r="Q1881" i="23"/>
  <c r="P1881" i="23"/>
  <c r="O1881" i="23"/>
  <c r="V2953" i="23"/>
  <c r="U2953" i="23"/>
  <c r="T2953" i="23"/>
  <c r="S2953" i="23"/>
  <c r="R2953" i="23"/>
  <c r="Q2953" i="23"/>
  <c r="P2953" i="23"/>
  <c r="O2953" i="23"/>
  <c r="V2708" i="23"/>
  <c r="U2708" i="23"/>
  <c r="T2708" i="23"/>
  <c r="S2708" i="23"/>
  <c r="R2708" i="23"/>
  <c r="Q2708" i="23"/>
  <c r="P2708" i="23"/>
  <c r="O2708" i="23"/>
  <c r="V2485" i="23"/>
  <c r="U2485" i="23"/>
  <c r="T2485" i="23"/>
  <c r="S2485" i="23"/>
  <c r="R2485" i="23"/>
  <c r="Q2485" i="23"/>
  <c r="P2485" i="23"/>
  <c r="O2485" i="23"/>
  <c r="V3087" i="23"/>
  <c r="U3087" i="23"/>
  <c r="T3087" i="23"/>
  <c r="S3087" i="23"/>
  <c r="R3087" i="23"/>
  <c r="Q3087" i="23"/>
  <c r="P3087" i="23"/>
  <c r="O3087" i="23"/>
  <c r="V1921" i="23"/>
  <c r="U1921" i="23"/>
  <c r="T1921" i="23"/>
  <c r="S1921" i="23"/>
  <c r="R1921" i="23"/>
  <c r="Q1921" i="23"/>
  <c r="P1921" i="23"/>
  <c r="O1921" i="23"/>
  <c r="V3361" i="23"/>
  <c r="U3361" i="23"/>
  <c r="T3361" i="23"/>
  <c r="S3361" i="23"/>
  <c r="R3361" i="23"/>
  <c r="Q3361" i="23"/>
  <c r="P3361" i="23"/>
  <c r="O3361" i="23"/>
  <c r="V3047" i="23"/>
  <c r="U3047" i="23"/>
  <c r="T3047" i="23"/>
  <c r="S3047" i="23"/>
  <c r="R3047" i="23"/>
  <c r="Q3047" i="23"/>
  <c r="P3047" i="23"/>
  <c r="O3047" i="23"/>
  <c r="V3958" i="23"/>
  <c r="U3958" i="23"/>
  <c r="T3958" i="23"/>
  <c r="S3958" i="23"/>
  <c r="R3958" i="23"/>
  <c r="Q3958" i="23"/>
  <c r="P3958" i="23"/>
  <c r="O3958" i="23"/>
  <c r="V1938" i="23"/>
  <c r="U1938" i="23"/>
  <c r="T1938" i="23"/>
  <c r="S1938" i="23"/>
  <c r="R1938" i="23"/>
  <c r="Q1938" i="23"/>
  <c r="P1938" i="23"/>
  <c r="O1938" i="23"/>
  <c r="V3128" i="23"/>
  <c r="U3128" i="23"/>
  <c r="T3128" i="23"/>
  <c r="S3128" i="23"/>
  <c r="R3128" i="23"/>
  <c r="Q3128" i="23"/>
  <c r="P3128" i="23"/>
  <c r="O3128" i="23"/>
  <c r="V2409" i="23"/>
  <c r="U2409" i="23"/>
  <c r="T2409" i="23"/>
  <c r="S2409" i="23"/>
  <c r="R2409" i="23"/>
  <c r="Q2409" i="23"/>
  <c r="P2409" i="23"/>
  <c r="O2409" i="23"/>
  <c r="V3408" i="23"/>
  <c r="U3408" i="23"/>
  <c r="T3408" i="23"/>
  <c r="S3408" i="23"/>
  <c r="R3408" i="23"/>
  <c r="Q3408" i="23"/>
  <c r="P3408" i="23"/>
  <c r="O3408" i="23"/>
  <c r="V1478" i="23"/>
  <c r="U1478" i="23"/>
  <c r="T1478" i="23"/>
  <c r="S1478" i="23"/>
  <c r="R1478" i="23"/>
  <c r="Q1478" i="23"/>
  <c r="P1478" i="23"/>
  <c r="O1478" i="23"/>
  <c r="V1705" i="23"/>
  <c r="U1705" i="23"/>
  <c r="T1705" i="23"/>
  <c r="S1705" i="23"/>
  <c r="R1705" i="23"/>
  <c r="Q1705" i="23"/>
  <c r="P1705" i="23"/>
  <c r="O1705" i="23"/>
  <c r="V1933" i="23"/>
  <c r="U1933" i="23"/>
  <c r="T1933" i="23"/>
  <c r="S1933" i="23"/>
  <c r="R1933" i="23"/>
  <c r="Q1933" i="23"/>
  <c r="P1933" i="23"/>
  <c r="O1933" i="23"/>
  <c r="V1855" i="23"/>
  <c r="U1855" i="23"/>
  <c r="T1855" i="23"/>
  <c r="S1855" i="23"/>
  <c r="R1855" i="23"/>
  <c r="Q1855" i="23"/>
  <c r="P1855" i="23"/>
  <c r="O1855" i="23"/>
  <c r="V1434" i="23"/>
  <c r="U1434" i="23"/>
  <c r="T1434" i="23"/>
  <c r="S1434" i="23"/>
  <c r="R1434" i="23"/>
  <c r="Q1434" i="23"/>
  <c r="P1434" i="23"/>
  <c r="O1434" i="23"/>
  <c r="V1768" i="23"/>
  <c r="U1768" i="23"/>
  <c r="T1768" i="23"/>
  <c r="S1768" i="23"/>
  <c r="R1768" i="23"/>
  <c r="Q1768" i="23"/>
  <c r="P1768" i="23"/>
  <c r="O1768" i="23"/>
  <c r="V1864" i="23"/>
  <c r="U1864" i="23"/>
  <c r="T1864" i="23"/>
  <c r="S1864" i="23"/>
  <c r="R1864" i="23"/>
  <c r="Q1864" i="23"/>
  <c r="P1864" i="23"/>
  <c r="O1864" i="23"/>
  <c r="V1197" i="23"/>
  <c r="U1197" i="23"/>
  <c r="T1197" i="23"/>
  <c r="S1197" i="23"/>
  <c r="R1197" i="23"/>
  <c r="Q1197" i="23"/>
  <c r="P1197" i="23"/>
  <c r="O1197" i="23"/>
  <c r="V1827" i="23"/>
  <c r="U1827" i="23"/>
  <c r="T1827" i="23"/>
  <c r="S1827" i="23"/>
  <c r="R1827" i="23"/>
  <c r="Q1827" i="23"/>
  <c r="P1827" i="23"/>
  <c r="O1827" i="23"/>
  <c r="V3518" i="23"/>
  <c r="U3518" i="23"/>
  <c r="T3518" i="23"/>
  <c r="S3518" i="23"/>
  <c r="R3518" i="23"/>
  <c r="Q3518" i="23"/>
  <c r="P3518" i="23"/>
  <c r="O3518" i="23"/>
  <c r="V2550" i="23"/>
  <c r="U2550" i="23"/>
  <c r="T2550" i="23"/>
  <c r="S2550" i="23"/>
  <c r="R2550" i="23"/>
  <c r="Q2550" i="23"/>
  <c r="P2550" i="23"/>
  <c r="O2550" i="23"/>
  <c r="V934" i="23"/>
  <c r="U934" i="23"/>
  <c r="T934" i="23"/>
  <c r="S934" i="23"/>
  <c r="R934" i="23"/>
  <c r="Q934" i="23"/>
  <c r="P934" i="23"/>
  <c r="O934" i="23"/>
  <c r="V3776" i="23"/>
  <c r="U3776" i="23"/>
  <c r="T3776" i="23"/>
  <c r="S3776" i="23"/>
  <c r="R3776" i="23"/>
  <c r="Q3776" i="23"/>
  <c r="P3776" i="23"/>
  <c r="O3776" i="23"/>
  <c r="V2593" i="23"/>
  <c r="U2593" i="23"/>
  <c r="T2593" i="23"/>
  <c r="S2593" i="23"/>
  <c r="R2593" i="23"/>
  <c r="Q2593" i="23"/>
  <c r="P2593" i="23"/>
  <c r="O2593" i="23"/>
  <c r="V2626" i="23"/>
  <c r="U2626" i="23"/>
  <c r="T2626" i="23"/>
  <c r="S2626" i="23"/>
  <c r="R2626" i="23"/>
  <c r="Q2626" i="23"/>
  <c r="P2626" i="23"/>
  <c r="O2626" i="23"/>
  <c r="V2575" i="23"/>
  <c r="U2575" i="23"/>
  <c r="T2575" i="23"/>
  <c r="S2575" i="23"/>
  <c r="R2575" i="23"/>
  <c r="Q2575" i="23"/>
  <c r="P2575" i="23"/>
  <c r="O2575" i="23"/>
  <c r="V1508" i="23"/>
  <c r="U1508" i="23"/>
  <c r="T1508" i="23"/>
  <c r="S1508" i="23"/>
  <c r="R1508" i="23"/>
  <c r="Q1508" i="23"/>
  <c r="P1508" i="23"/>
  <c r="O1508" i="23"/>
  <c r="V2098" i="23"/>
  <c r="U2098" i="23"/>
  <c r="T2098" i="23"/>
  <c r="S2098" i="23"/>
  <c r="R2098" i="23"/>
  <c r="Q2098" i="23"/>
  <c r="P2098" i="23"/>
  <c r="O2098" i="23"/>
  <c r="V1741" i="23"/>
  <c r="U1741" i="23"/>
  <c r="T1741" i="23"/>
  <c r="S1741" i="23"/>
  <c r="R1741" i="23"/>
  <c r="Q1741" i="23"/>
  <c r="P1741" i="23"/>
  <c r="O1741" i="23"/>
  <c r="V3647" i="23"/>
  <c r="U3647" i="23"/>
  <c r="T3647" i="23"/>
  <c r="S3647" i="23"/>
  <c r="R3647" i="23"/>
  <c r="Q3647" i="23"/>
  <c r="P3647" i="23"/>
  <c r="O3647" i="23"/>
  <c r="V2972" i="23"/>
  <c r="U2972" i="23"/>
  <c r="T2972" i="23"/>
  <c r="S2972" i="23"/>
  <c r="R2972" i="23"/>
  <c r="Q2972" i="23"/>
  <c r="P2972" i="23"/>
  <c r="O2972" i="23"/>
  <c r="V3091" i="23"/>
  <c r="U3091" i="23"/>
  <c r="T3091" i="23"/>
  <c r="S3091" i="23"/>
  <c r="R3091" i="23"/>
  <c r="Q3091" i="23"/>
  <c r="P3091" i="23"/>
  <c r="O3091" i="23"/>
  <c r="V2192" i="23"/>
  <c r="U2192" i="23"/>
  <c r="T2192" i="23"/>
  <c r="S2192" i="23"/>
  <c r="R2192" i="23"/>
  <c r="Q2192" i="23"/>
  <c r="P2192" i="23"/>
  <c r="O2192" i="23"/>
  <c r="V3024" i="23"/>
  <c r="U3024" i="23"/>
  <c r="T3024" i="23"/>
  <c r="S3024" i="23"/>
  <c r="R3024" i="23"/>
  <c r="Q3024" i="23"/>
  <c r="P3024" i="23"/>
  <c r="O3024" i="23"/>
  <c r="V3232" i="23"/>
  <c r="U3232" i="23"/>
  <c r="T3232" i="23"/>
  <c r="S3232" i="23"/>
  <c r="R3232" i="23"/>
  <c r="Q3232" i="23"/>
  <c r="P3232" i="23"/>
  <c r="O3232" i="23"/>
  <c r="V1658" i="23"/>
  <c r="U1658" i="23"/>
  <c r="T1658" i="23"/>
  <c r="S1658" i="23"/>
  <c r="R1658" i="23"/>
  <c r="Q1658" i="23"/>
  <c r="P1658" i="23"/>
  <c r="O1658" i="23"/>
  <c r="V2389" i="23"/>
  <c r="U2389" i="23"/>
  <c r="T2389" i="23"/>
  <c r="S2389" i="23"/>
  <c r="R2389" i="23"/>
  <c r="Q2389" i="23"/>
  <c r="P2389" i="23"/>
  <c r="O2389" i="23"/>
  <c r="V1722" i="23"/>
  <c r="U1722" i="23"/>
  <c r="T1722" i="23"/>
  <c r="S1722" i="23"/>
  <c r="R1722" i="23"/>
  <c r="Q1722" i="23"/>
  <c r="P1722" i="23"/>
  <c r="O1722" i="23"/>
  <c r="V2737" i="23"/>
  <c r="U2737" i="23"/>
  <c r="T2737" i="23"/>
  <c r="S2737" i="23"/>
  <c r="R2737" i="23"/>
  <c r="Q2737" i="23"/>
  <c r="P2737" i="23"/>
  <c r="O2737" i="23"/>
  <c r="V3928" i="23"/>
  <c r="U3928" i="23"/>
  <c r="T3928" i="23"/>
  <c r="S3928" i="23"/>
  <c r="R3928" i="23"/>
  <c r="Q3928" i="23"/>
  <c r="P3928" i="23"/>
  <c r="O3928" i="23"/>
  <c r="V1872" i="23"/>
  <c r="U1872" i="23"/>
  <c r="T1872" i="23"/>
  <c r="S1872" i="23"/>
  <c r="R1872" i="23"/>
  <c r="Q1872" i="23"/>
  <c r="P1872" i="23"/>
  <c r="O1872" i="23"/>
  <c r="V2538" i="23"/>
  <c r="U2538" i="23"/>
  <c r="T2538" i="23"/>
  <c r="S2538" i="23"/>
  <c r="R2538" i="23"/>
  <c r="Q2538" i="23"/>
  <c r="P2538" i="23"/>
  <c r="O2538" i="23"/>
  <c r="V2774" i="23"/>
  <c r="U2774" i="23"/>
  <c r="T2774" i="23"/>
  <c r="S2774" i="23"/>
  <c r="R2774" i="23"/>
  <c r="Q2774" i="23"/>
  <c r="P2774" i="23"/>
  <c r="O2774" i="23"/>
  <c r="V2030" i="23"/>
  <c r="U2030" i="23"/>
  <c r="T2030" i="23"/>
  <c r="S2030" i="23"/>
  <c r="R2030" i="23"/>
  <c r="Q2030" i="23"/>
  <c r="P2030" i="23"/>
  <c r="O2030" i="23"/>
  <c r="V1687" i="23"/>
  <c r="U1687" i="23"/>
  <c r="T1687" i="23"/>
  <c r="S1687" i="23"/>
  <c r="R1687" i="23"/>
  <c r="Q1687" i="23"/>
  <c r="P1687" i="23"/>
  <c r="O1687" i="23"/>
  <c r="V2481" i="23"/>
  <c r="U2481" i="23"/>
  <c r="T2481" i="23"/>
  <c r="S2481" i="23"/>
  <c r="R2481" i="23"/>
  <c r="Q2481" i="23"/>
  <c r="P2481" i="23"/>
  <c r="O2481" i="23"/>
  <c r="V1755" i="23"/>
  <c r="U1755" i="23"/>
  <c r="T1755" i="23"/>
  <c r="S1755" i="23"/>
  <c r="R1755" i="23"/>
  <c r="Q1755" i="23"/>
  <c r="P1755" i="23"/>
  <c r="O1755" i="23"/>
  <c r="V3488" i="23"/>
  <c r="U3488" i="23"/>
  <c r="T3488" i="23"/>
  <c r="S3488" i="23"/>
  <c r="R3488" i="23"/>
  <c r="Q3488" i="23"/>
  <c r="P3488" i="23"/>
  <c r="O3488" i="23"/>
  <c r="V1651" i="23"/>
  <c r="U1651" i="23"/>
  <c r="T1651" i="23"/>
  <c r="S1651" i="23"/>
  <c r="R1651" i="23"/>
  <c r="Q1651" i="23"/>
  <c r="P1651" i="23"/>
  <c r="O1651" i="23"/>
  <c r="V2521" i="23"/>
  <c r="U2521" i="23"/>
  <c r="T2521" i="23"/>
  <c r="S2521" i="23"/>
  <c r="R2521" i="23"/>
  <c r="Q2521" i="23"/>
  <c r="P2521" i="23"/>
  <c r="O2521" i="23"/>
  <c r="V1538" i="23"/>
  <c r="U1538" i="23"/>
  <c r="T1538" i="23"/>
  <c r="S1538" i="23"/>
  <c r="R1538" i="23"/>
  <c r="Q1538" i="23"/>
  <c r="P1538" i="23"/>
  <c r="O1538" i="23"/>
  <c r="V1859" i="23"/>
  <c r="U1859" i="23"/>
  <c r="T1859" i="23"/>
  <c r="S1859" i="23"/>
  <c r="R1859" i="23"/>
  <c r="Q1859" i="23"/>
  <c r="P1859" i="23"/>
  <c r="O1859" i="23"/>
  <c r="V2541" i="23"/>
  <c r="U2541" i="23"/>
  <c r="T2541" i="23"/>
  <c r="S2541" i="23"/>
  <c r="R2541" i="23"/>
  <c r="Q2541" i="23"/>
  <c r="P2541" i="23"/>
  <c r="O2541" i="23"/>
  <c r="V2072" i="23"/>
  <c r="U2072" i="23"/>
  <c r="T2072" i="23"/>
  <c r="S2072" i="23"/>
  <c r="R2072" i="23"/>
  <c r="Q2072" i="23"/>
  <c r="P2072" i="23"/>
  <c r="O2072" i="23"/>
  <c r="V2700" i="23"/>
  <c r="U2700" i="23"/>
  <c r="T2700" i="23"/>
  <c r="S2700" i="23"/>
  <c r="R2700" i="23"/>
  <c r="Q2700" i="23"/>
  <c r="P2700" i="23"/>
  <c r="O2700" i="23"/>
  <c r="V2664" i="23"/>
  <c r="U2664" i="23"/>
  <c r="T2664" i="23"/>
  <c r="S2664" i="23"/>
  <c r="R2664" i="23"/>
  <c r="Q2664" i="23"/>
  <c r="P2664" i="23"/>
  <c r="O2664" i="23"/>
  <c r="V2597" i="23"/>
  <c r="U2597" i="23"/>
  <c r="T2597" i="23"/>
  <c r="S2597" i="23"/>
  <c r="R2597" i="23"/>
  <c r="Q2597" i="23"/>
  <c r="P2597" i="23"/>
  <c r="O2597" i="23"/>
  <c r="V3804" i="23"/>
  <c r="U3804" i="23"/>
  <c r="T3804" i="23"/>
  <c r="S3804" i="23"/>
  <c r="R3804" i="23"/>
  <c r="Q3804" i="23"/>
  <c r="P3804" i="23"/>
  <c r="O3804" i="23"/>
  <c r="V2898" i="23"/>
  <c r="U2898" i="23"/>
  <c r="T2898" i="23"/>
  <c r="S2898" i="23"/>
  <c r="R2898" i="23"/>
  <c r="Q2898" i="23"/>
  <c r="P2898" i="23"/>
  <c r="O2898" i="23"/>
  <c r="V3642" i="23"/>
  <c r="U3642" i="23"/>
  <c r="T3642" i="23"/>
  <c r="S3642" i="23"/>
  <c r="R3642" i="23"/>
  <c r="Q3642" i="23"/>
  <c r="P3642" i="23"/>
  <c r="O3642" i="23"/>
  <c r="V1815" i="23"/>
  <c r="U1815" i="23"/>
  <c r="T1815" i="23"/>
  <c r="S1815" i="23"/>
  <c r="R1815" i="23"/>
  <c r="Q1815" i="23"/>
  <c r="P1815" i="23"/>
  <c r="O1815" i="23"/>
  <c r="V2602" i="23"/>
  <c r="U2602" i="23"/>
  <c r="T2602" i="23"/>
  <c r="S2602" i="23"/>
  <c r="R2602" i="23"/>
  <c r="Q2602" i="23"/>
  <c r="P2602" i="23"/>
  <c r="O2602" i="23"/>
  <c r="V2115" i="23"/>
  <c r="U2115" i="23"/>
  <c r="T2115" i="23"/>
  <c r="S2115" i="23"/>
  <c r="R2115" i="23"/>
  <c r="Q2115" i="23"/>
  <c r="P2115" i="23"/>
  <c r="O2115" i="23"/>
  <c r="V2362" i="23"/>
  <c r="U2362" i="23"/>
  <c r="T2362" i="23"/>
  <c r="S2362" i="23"/>
  <c r="R2362" i="23"/>
  <c r="Q2362" i="23"/>
  <c r="P2362" i="23"/>
  <c r="O2362" i="23"/>
  <c r="V1668" i="23"/>
  <c r="U1668" i="23"/>
  <c r="T1668" i="23"/>
  <c r="S1668" i="23"/>
  <c r="R1668" i="23"/>
  <c r="Q1668" i="23"/>
  <c r="P1668" i="23"/>
  <c r="O1668" i="23"/>
  <c r="V3039" i="23"/>
  <c r="U3039" i="23"/>
  <c r="T3039" i="23"/>
  <c r="S3039" i="23"/>
  <c r="R3039" i="23"/>
  <c r="Q3039" i="23"/>
  <c r="P3039" i="23"/>
  <c r="O3039" i="23"/>
  <c r="V2024" i="23"/>
  <c r="U2024" i="23"/>
  <c r="T2024" i="23"/>
  <c r="S2024" i="23"/>
  <c r="R2024" i="23"/>
  <c r="Q2024" i="23"/>
  <c r="P2024" i="23"/>
  <c r="O2024" i="23"/>
  <c r="V3176" i="23"/>
  <c r="U3176" i="23"/>
  <c r="T3176" i="23"/>
  <c r="S3176" i="23"/>
  <c r="R3176" i="23"/>
  <c r="Q3176" i="23"/>
  <c r="P3176" i="23"/>
  <c r="O3176" i="23"/>
  <c r="V2751" i="23"/>
  <c r="U2751" i="23"/>
  <c r="T2751" i="23"/>
  <c r="S2751" i="23"/>
  <c r="R2751" i="23"/>
  <c r="Q2751" i="23"/>
  <c r="P2751" i="23"/>
  <c r="O2751" i="23"/>
  <c r="V2982" i="23"/>
  <c r="U2982" i="23"/>
  <c r="T2982" i="23"/>
  <c r="S2982" i="23"/>
  <c r="R2982" i="23"/>
  <c r="Q2982" i="23"/>
  <c r="P2982" i="23"/>
  <c r="O2982" i="23"/>
  <c r="V2702" i="23"/>
  <c r="U2702" i="23"/>
  <c r="T2702" i="23"/>
  <c r="S2702" i="23"/>
  <c r="R2702" i="23"/>
  <c r="Q2702" i="23"/>
  <c r="P2702" i="23"/>
  <c r="O2702" i="23"/>
  <c r="V2908" i="23"/>
  <c r="U2908" i="23"/>
  <c r="T2908" i="23"/>
  <c r="S2908" i="23"/>
  <c r="R2908" i="23"/>
  <c r="Q2908" i="23"/>
  <c r="P2908" i="23"/>
  <c r="O2908" i="23"/>
  <c r="V1649" i="23"/>
  <c r="U1649" i="23"/>
  <c r="T1649" i="23"/>
  <c r="S1649" i="23"/>
  <c r="R1649" i="23"/>
  <c r="Q1649" i="23"/>
  <c r="P1649" i="23"/>
  <c r="O1649" i="23"/>
  <c r="V3309" i="23"/>
  <c r="U3309" i="23"/>
  <c r="T3309" i="23"/>
  <c r="S3309" i="23"/>
  <c r="R3309" i="23"/>
  <c r="Q3309" i="23"/>
  <c r="P3309" i="23"/>
  <c r="O3309" i="23"/>
  <c r="V3033" i="23"/>
  <c r="U3033" i="23"/>
  <c r="T3033" i="23"/>
  <c r="S3033" i="23"/>
  <c r="R3033" i="23"/>
  <c r="Q3033" i="23"/>
  <c r="P3033" i="23"/>
  <c r="O3033" i="23"/>
  <c r="V2394" i="23"/>
  <c r="U2394" i="23"/>
  <c r="T2394" i="23"/>
  <c r="S2394" i="23"/>
  <c r="R2394" i="23"/>
  <c r="Q2394" i="23"/>
  <c r="P2394" i="23"/>
  <c r="O2394" i="23"/>
  <c r="V1729" i="23"/>
  <c r="U1729" i="23"/>
  <c r="T1729" i="23"/>
  <c r="S1729" i="23"/>
  <c r="R1729" i="23"/>
  <c r="Q1729" i="23"/>
  <c r="P1729" i="23"/>
  <c r="O1729" i="23"/>
  <c r="V2742" i="23"/>
  <c r="U2742" i="23"/>
  <c r="T2742" i="23"/>
  <c r="S2742" i="23"/>
  <c r="R2742" i="23"/>
  <c r="Q2742" i="23"/>
  <c r="P2742" i="23"/>
  <c r="O2742" i="23"/>
  <c r="V2287" i="23"/>
  <c r="U2287" i="23"/>
  <c r="T2287" i="23"/>
  <c r="S2287" i="23"/>
  <c r="R2287" i="23"/>
  <c r="Q2287" i="23"/>
  <c r="P2287" i="23"/>
  <c r="O2287" i="23"/>
  <c r="V2150" i="23"/>
  <c r="U2150" i="23"/>
  <c r="T2150" i="23"/>
  <c r="S2150" i="23"/>
  <c r="R2150" i="23"/>
  <c r="Q2150" i="23"/>
  <c r="P2150" i="23"/>
  <c r="O2150" i="23"/>
  <c r="V1650" i="23"/>
  <c r="U1650" i="23"/>
  <c r="T1650" i="23"/>
  <c r="S1650" i="23"/>
  <c r="R1650" i="23"/>
  <c r="Q1650" i="23"/>
  <c r="P1650" i="23"/>
  <c r="O1650" i="23"/>
  <c r="V2182" i="23"/>
  <c r="U2182" i="23"/>
  <c r="T2182" i="23"/>
  <c r="S2182" i="23"/>
  <c r="R2182" i="23"/>
  <c r="Q2182" i="23"/>
  <c r="P2182" i="23"/>
  <c r="O2182" i="23"/>
  <c r="V2165" i="23"/>
  <c r="U2165" i="23"/>
  <c r="T2165" i="23"/>
  <c r="S2165" i="23"/>
  <c r="R2165" i="23"/>
  <c r="Q2165" i="23"/>
  <c r="P2165" i="23"/>
  <c r="O2165" i="23"/>
  <c r="V2137" i="23"/>
  <c r="U2137" i="23"/>
  <c r="T2137" i="23"/>
  <c r="S2137" i="23"/>
  <c r="R2137" i="23"/>
  <c r="Q2137" i="23"/>
  <c r="P2137" i="23"/>
  <c r="O2137" i="23"/>
  <c r="V3907" i="23"/>
  <c r="U3907" i="23"/>
  <c r="T3907" i="23"/>
  <c r="S3907" i="23"/>
  <c r="R3907" i="23"/>
  <c r="Q3907" i="23"/>
  <c r="P3907" i="23"/>
  <c r="O3907" i="23"/>
  <c r="V2553" i="23"/>
  <c r="U2553" i="23"/>
  <c r="T2553" i="23"/>
  <c r="S2553" i="23"/>
  <c r="R2553" i="23"/>
  <c r="Q2553" i="23"/>
  <c r="P2553" i="23"/>
  <c r="O2553" i="23"/>
  <c r="V3001" i="23"/>
  <c r="U3001" i="23"/>
  <c r="T3001" i="23"/>
  <c r="S3001" i="23"/>
  <c r="R3001" i="23"/>
  <c r="Q3001" i="23"/>
  <c r="P3001" i="23"/>
  <c r="O3001" i="23"/>
  <c r="V3618" i="23"/>
  <c r="U3618" i="23"/>
  <c r="T3618" i="23"/>
  <c r="S3618" i="23"/>
  <c r="R3618" i="23"/>
  <c r="Q3618" i="23"/>
  <c r="P3618" i="23"/>
  <c r="O3618" i="23"/>
  <c r="V3699" i="23"/>
  <c r="U3699" i="23"/>
  <c r="T3699" i="23"/>
  <c r="S3699" i="23"/>
  <c r="R3699" i="23"/>
  <c r="Q3699" i="23"/>
  <c r="P3699" i="23"/>
  <c r="O3699" i="23"/>
  <c r="V2009" i="23"/>
  <c r="U2009" i="23"/>
  <c r="T2009" i="23"/>
  <c r="S2009" i="23"/>
  <c r="R2009" i="23"/>
  <c r="Q2009" i="23"/>
  <c r="P2009" i="23"/>
  <c r="O2009" i="23"/>
  <c r="V3455" i="23"/>
  <c r="U3455" i="23"/>
  <c r="T3455" i="23"/>
  <c r="S3455" i="23"/>
  <c r="R3455" i="23"/>
  <c r="Q3455" i="23"/>
  <c r="P3455" i="23"/>
  <c r="O3455" i="23"/>
  <c r="V2929" i="23"/>
  <c r="U2929" i="23"/>
  <c r="T2929" i="23"/>
  <c r="S2929" i="23"/>
  <c r="R2929" i="23"/>
  <c r="Q2929" i="23"/>
  <c r="P2929" i="23"/>
  <c r="O2929" i="23"/>
  <c r="V1444" i="23"/>
  <c r="U1444" i="23"/>
  <c r="T1444" i="23"/>
  <c r="S1444" i="23"/>
  <c r="R1444" i="23"/>
  <c r="Q1444" i="23"/>
  <c r="P1444" i="23"/>
  <c r="O1444" i="23"/>
  <c r="V2427" i="23"/>
  <c r="U2427" i="23"/>
  <c r="T2427" i="23"/>
  <c r="S2427" i="23"/>
  <c r="R2427" i="23"/>
  <c r="Q2427" i="23"/>
  <c r="P2427" i="23"/>
  <c r="O2427" i="23"/>
  <c r="V3753" i="23"/>
  <c r="U3753" i="23"/>
  <c r="T3753" i="23"/>
  <c r="S3753" i="23"/>
  <c r="R3753" i="23"/>
  <c r="Q3753" i="23"/>
  <c r="P3753" i="23"/>
  <c r="O3753" i="23"/>
  <c r="V3865" i="23"/>
  <c r="U3865" i="23"/>
  <c r="T3865" i="23"/>
  <c r="S3865" i="23"/>
  <c r="R3865" i="23"/>
  <c r="Q3865" i="23"/>
  <c r="P3865" i="23"/>
  <c r="O3865" i="23"/>
  <c r="V1029" i="23"/>
  <c r="U1029" i="23"/>
  <c r="T1029" i="23"/>
  <c r="S1029" i="23"/>
  <c r="R1029" i="23"/>
  <c r="Q1029" i="23"/>
  <c r="P1029" i="23"/>
  <c r="O1029" i="23"/>
  <c r="V1012" i="23"/>
  <c r="U1012" i="23"/>
  <c r="T1012" i="23"/>
  <c r="S1012" i="23"/>
  <c r="R1012" i="23"/>
  <c r="Q1012" i="23"/>
  <c r="P1012" i="23"/>
  <c r="O1012" i="23"/>
  <c r="V834" i="23"/>
  <c r="U834" i="23"/>
  <c r="T834" i="23"/>
  <c r="S834" i="23"/>
  <c r="R834" i="23"/>
  <c r="Q834" i="23"/>
  <c r="P834" i="23"/>
  <c r="O834" i="23"/>
  <c r="V957" i="23"/>
  <c r="U957" i="23"/>
  <c r="T957" i="23"/>
  <c r="S957" i="23"/>
  <c r="R957" i="23"/>
  <c r="Q957" i="23"/>
  <c r="P957" i="23"/>
  <c r="O957" i="23"/>
  <c r="V1504" i="23"/>
  <c r="U1504" i="23"/>
  <c r="T1504" i="23"/>
  <c r="S1504" i="23"/>
  <c r="R1504" i="23"/>
  <c r="Q1504" i="23"/>
  <c r="P1504" i="23"/>
  <c r="O1504" i="23"/>
  <c r="V953" i="23"/>
  <c r="U953" i="23"/>
  <c r="T953" i="23"/>
  <c r="S953" i="23"/>
  <c r="R953" i="23"/>
  <c r="Q953" i="23"/>
  <c r="P953" i="23"/>
  <c r="O953" i="23"/>
  <c r="V1798" i="23"/>
  <c r="U1798" i="23"/>
  <c r="T1798" i="23"/>
  <c r="S1798" i="23"/>
  <c r="R1798" i="23"/>
  <c r="Q1798" i="23"/>
  <c r="P1798" i="23"/>
  <c r="O1798" i="23"/>
  <c r="V1237" i="23"/>
  <c r="U1237" i="23"/>
  <c r="T1237" i="23"/>
  <c r="S1237" i="23"/>
  <c r="R1237" i="23"/>
  <c r="Q1237" i="23"/>
  <c r="P1237" i="23"/>
  <c r="O1237" i="23"/>
  <c r="V2940" i="23"/>
  <c r="U2940" i="23"/>
  <c r="T2940" i="23"/>
  <c r="S2940" i="23"/>
  <c r="R2940" i="23"/>
  <c r="Q2940" i="23"/>
  <c r="P2940" i="23"/>
  <c r="O2940" i="23"/>
  <c r="V1090" i="23"/>
  <c r="U1090" i="23"/>
  <c r="T1090" i="23"/>
  <c r="S1090" i="23"/>
  <c r="R1090" i="23"/>
  <c r="Q1090" i="23"/>
  <c r="P1090" i="23"/>
  <c r="O1090" i="23"/>
  <c r="V2322" i="23"/>
  <c r="U2322" i="23"/>
  <c r="T2322" i="23"/>
  <c r="S2322" i="23"/>
  <c r="R2322" i="23"/>
  <c r="Q2322" i="23"/>
  <c r="P2322" i="23"/>
  <c r="O2322" i="23"/>
  <c r="V1255" i="23"/>
  <c r="U1255" i="23"/>
  <c r="T1255" i="23"/>
  <c r="S1255" i="23"/>
  <c r="R1255" i="23"/>
  <c r="Q1255" i="23"/>
  <c r="P1255" i="23"/>
  <c r="O1255" i="23"/>
  <c r="V4104" i="23"/>
  <c r="U4104" i="23"/>
  <c r="T4104" i="23"/>
  <c r="S4104" i="23"/>
  <c r="R4104" i="23"/>
  <c r="Q4104" i="23"/>
  <c r="P4104" i="23"/>
  <c r="O4104" i="23"/>
  <c r="V4083" i="23"/>
  <c r="U4083" i="23"/>
  <c r="T4083" i="23"/>
  <c r="S4083" i="23"/>
  <c r="R4083" i="23"/>
  <c r="Q4083" i="23"/>
  <c r="P4083" i="23"/>
  <c r="O4083" i="23"/>
  <c r="V4078" i="23"/>
  <c r="U4078" i="23"/>
  <c r="T4078" i="23"/>
  <c r="S4078" i="23"/>
  <c r="R4078" i="23"/>
  <c r="Q4078" i="23"/>
  <c r="P4078" i="23"/>
  <c r="O4078" i="23"/>
  <c r="V4110" i="23"/>
  <c r="U4110" i="23"/>
  <c r="T4110" i="23"/>
  <c r="S4110" i="23"/>
  <c r="R4110" i="23"/>
  <c r="Q4110" i="23"/>
  <c r="P4110" i="23"/>
  <c r="O4110" i="23"/>
  <c r="V4106" i="23"/>
  <c r="U4106" i="23"/>
  <c r="T4106" i="23"/>
  <c r="S4106" i="23"/>
  <c r="R4106" i="23"/>
  <c r="Q4106" i="23"/>
  <c r="P4106" i="23"/>
  <c r="O4106" i="23"/>
  <c r="V4091" i="23"/>
  <c r="U4091" i="23"/>
  <c r="T4091" i="23"/>
  <c r="S4091" i="23"/>
  <c r="R4091" i="23"/>
  <c r="Q4091" i="23"/>
  <c r="P4091" i="23"/>
  <c r="O4091" i="23"/>
  <c r="V858" i="23"/>
  <c r="U858" i="23"/>
  <c r="T858" i="23"/>
  <c r="S858" i="23"/>
  <c r="R858" i="23"/>
  <c r="Q858" i="23"/>
  <c r="P858" i="23"/>
  <c r="O858" i="23"/>
  <c r="V774" i="23"/>
  <c r="U774" i="23"/>
  <c r="T774" i="23"/>
  <c r="S774" i="23"/>
  <c r="R774" i="23"/>
  <c r="Q774" i="23"/>
  <c r="P774" i="23"/>
  <c r="O774" i="23"/>
  <c r="V5" i="23"/>
  <c r="U5" i="23"/>
  <c r="T5" i="23"/>
  <c r="S5" i="23"/>
  <c r="R5" i="23"/>
  <c r="Q5" i="23"/>
  <c r="P5" i="23"/>
  <c r="O5" i="23"/>
  <c r="V16" i="23"/>
  <c r="U16" i="23"/>
  <c r="T16" i="23"/>
  <c r="S16" i="23"/>
  <c r="R16" i="23"/>
  <c r="Q16" i="23"/>
  <c r="P16" i="23"/>
  <c r="O16" i="23"/>
  <c r="V10" i="23"/>
  <c r="U10" i="23"/>
  <c r="T10" i="23"/>
  <c r="S10" i="23"/>
  <c r="R10" i="23"/>
  <c r="Q10" i="23"/>
  <c r="P10" i="23"/>
  <c r="O10" i="23"/>
  <c r="V341" i="23"/>
  <c r="U341" i="23"/>
  <c r="T341" i="23"/>
  <c r="S341" i="23"/>
  <c r="R341" i="23"/>
  <c r="Q341" i="23"/>
  <c r="P341" i="23"/>
  <c r="O341" i="23"/>
  <c r="V372" i="23"/>
  <c r="U372" i="23"/>
  <c r="T372" i="23"/>
  <c r="S372" i="23"/>
  <c r="R372" i="23"/>
  <c r="Q372" i="23"/>
  <c r="P372" i="23"/>
  <c r="O372" i="23"/>
  <c r="V337" i="23"/>
  <c r="U337" i="23"/>
  <c r="T337" i="23"/>
  <c r="S337" i="23"/>
  <c r="R337" i="23"/>
  <c r="Q337" i="23"/>
  <c r="P337" i="23"/>
  <c r="O337" i="23"/>
  <c r="V868" i="23"/>
  <c r="U868" i="23"/>
  <c r="T868" i="23"/>
  <c r="S868" i="23"/>
  <c r="R868" i="23"/>
  <c r="Q868" i="23"/>
  <c r="P868" i="23"/>
  <c r="O868" i="23"/>
  <c r="V896" i="23"/>
  <c r="U896" i="23"/>
  <c r="T896" i="23"/>
  <c r="S896" i="23"/>
  <c r="R896" i="23"/>
  <c r="Q896" i="23"/>
  <c r="P896" i="23"/>
  <c r="O896" i="23"/>
  <c r="V574" i="23"/>
  <c r="U574" i="23"/>
  <c r="T574" i="23"/>
  <c r="S574" i="23"/>
  <c r="R574" i="23"/>
  <c r="Q574" i="23"/>
  <c r="P574" i="23"/>
  <c r="O574" i="23"/>
  <c r="V556" i="23"/>
  <c r="U556" i="23"/>
  <c r="T556" i="23"/>
  <c r="S556" i="23"/>
  <c r="R556" i="23"/>
  <c r="Q556" i="23"/>
  <c r="P556" i="23"/>
  <c r="O556" i="23"/>
  <c r="V1292" i="23"/>
  <c r="U1292" i="23"/>
  <c r="T1292" i="23"/>
  <c r="S1292" i="23"/>
  <c r="R1292" i="23"/>
  <c r="Q1292" i="23"/>
  <c r="P1292" i="23"/>
  <c r="O1292" i="23"/>
  <c r="V342" i="23"/>
  <c r="U342" i="23"/>
  <c r="T342" i="23"/>
  <c r="S342" i="23"/>
  <c r="R342" i="23"/>
  <c r="Q342" i="23"/>
  <c r="P342" i="23"/>
  <c r="O342" i="23"/>
  <c r="V286" i="23"/>
  <c r="U286" i="23"/>
  <c r="T286" i="23"/>
  <c r="S286" i="23"/>
  <c r="R286" i="23"/>
  <c r="Q286" i="23"/>
  <c r="P286" i="23"/>
  <c r="O286" i="23"/>
  <c r="V1208" i="23"/>
  <c r="U1208" i="23"/>
  <c r="T1208" i="23"/>
  <c r="S1208" i="23"/>
  <c r="R1208" i="23"/>
  <c r="Q1208" i="23"/>
  <c r="P1208" i="23"/>
  <c r="O1208" i="23"/>
  <c r="V70" i="23"/>
  <c r="U70" i="23"/>
  <c r="T70" i="23"/>
  <c r="S70" i="23"/>
  <c r="R70" i="23"/>
  <c r="Q70" i="23"/>
  <c r="P70" i="23"/>
  <c r="O70" i="23"/>
  <c r="V219" i="23"/>
  <c r="U219" i="23"/>
  <c r="T219" i="23"/>
  <c r="S219" i="23"/>
  <c r="R219" i="23"/>
  <c r="Q219" i="23"/>
  <c r="P219" i="23"/>
  <c r="O219" i="23"/>
  <c r="V786" i="23"/>
  <c r="U786" i="23"/>
  <c r="T786" i="23"/>
  <c r="S786" i="23"/>
  <c r="R786" i="23"/>
  <c r="Q786" i="23"/>
  <c r="P786" i="23"/>
  <c r="O786" i="23"/>
  <c r="V645" i="23"/>
  <c r="U645" i="23"/>
  <c r="T645" i="23"/>
  <c r="S645" i="23"/>
  <c r="R645" i="23"/>
  <c r="Q645" i="23"/>
  <c r="P645" i="23"/>
  <c r="O645" i="23"/>
  <c r="V398" i="23"/>
  <c r="U398" i="23"/>
  <c r="T398" i="23"/>
  <c r="S398" i="23"/>
  <c r="R398" i="23"/>
  <c r="Q398" i="23"/>
  <c r="P398" i="23"/>
  <c r="O398" i="23"/>
  <c r="V88" i="23"/>
  <c r="U88" i="23"/>
  <c r="T88" i="23"/>
  <c r="S88" i="23"/>
  <c r="R88" i="23"/>
  <c r="Q88" i="23"/>
  <c r="P88" i="23"/>
  <c r="O88" i="23"/>
  <c r="V856" i="23"/>
  <c r="U856" i="23"/>
  <c r="T856" i="23"/>
  <c r="S856" i="23"/>
  <c r="R856" i="23"/>
  <c r="Q856" i="23"/>
  <c r="P856" i="23"/>
  <c r="O856" i="23"/>
  <c r="V284" i="23"/>
  <c r="U284" i="23"/>
  <c r="T284" i="23"/>
  <c r="S284" i="23"/>
  <c r="R284" i="23"/>
  <c r="Q284" i="23"/>
  <c r="P284" i="23"/>
  <c r="O284" i="23"/>
  <c r="V265" i="23"/>
  <c r="U265" i="23"/>
  <c r="T265" i="23"/>
  <c r="S265" i="23"/>
  <c r="R265" i="23"/>
  <c r="Q265" i="23"/>
  <c r="P265" i="23"/>
  <c r="O265" i="23"/>
  <c r="V532" i="23"/>
  <c r="U532" i="23"/>
  <c r="T532" i="23"/>
  <c r="S532" i="23"/>
  <c r="R532" i="23"/>
  <c r="Q532" i="23"/>
  <c r="P532" i="23"/>
  <c r="O532" i="23"/>
  <c r="V529" i="23"/>
  <c r="U529" i="23"/>
  <c r="T529" i="23"/>
  <c r="S529" i="23"/>
  <c r="R529" i="23"/>
  <c r="Q529" i="23"/>
  <c r="P529" i="23"/>
  <c r="O529" i="23"/>
  <c r="V458" i="23"/>
  <c r="U458" i="23"/>
  <c r="T458" i="23"/>
  <c r="S458" i="23"/>
  <c r="R458" i="23"/>
  <c r="Q458" i="23"/>
  <c r="P458" i="23"/>
  <c r="O458" i="23"/>
  <c r="V318" i="23"/>
  <c r="U318" i="23"/>
  <c r="T318" i="23"/>
  <c r="S318" i="23"/>
  <c r="R318" i="23"/>
  <c r="Q318" i="23"/>
  <c r="P318" i="23"/>
  <c r="O318" i="23"/>
  <c r="V323" i="23"/>
  <c r="U323" i="23"/>
  <c r="T323" i="23"/>
  <c r="S323" i="23"/>
  <c r="R323" i="23"/>
  <c r="Q323" i="23"/>
  <c r="P323" i="23"/>
  <c r="O323" i="23"/>
  <c r="V7" i="23"/>
  <c r="U7" i="23"/>
  <c r="T7" i="23"/>
  <c r="S7" i="23"/>
  <c r="R7" i="23"/>
  <c r="Q7" i="23"/>
  <c r="P7" i="23"/>
  <c r="O7" i="23"/>
  <c r="V752" i="23"/>
  <c r="U752" i="23"/>
  <c r="T752" i="23"/>
  <c r="S752" i="23"/>
  <c r="R752" i="23"/>
  <c r="Q752" i="23"/>
  <c r="P752" i="23"/>
  <c r="O752" i="23"/>
  <c r="V391" i="23"/>
  <c r="U391" i="23"/>
  <c r="T391" i="23"/>
  <c r="S391" i="23"/>
  <c r="R391" i="23"/>
  <c r="Q391" i="23"/>
  <c r="P391" i="23"/>
  <c r="O391" i="23"/>
  <c r="V1037" i="23"/>
  <c r="U1037" i="23"/>
  <c r="T1037" i="23"/>
  <c r="S1037" i="23"/>
  <c r="R1037" i="23"/>
  <c r="Q1037" i="23"/>
  <c r="P1037" i="23"/>
  <c r="O1037" i="23"/>
  <c r="V692" i="23"/>
  <c r="U692" i="23"/>
  <c r="T692" i="23"/>
  <c r="S692" i="23"/>
  <c r="R692" i="23"/>
  <c r="Q692" i="23"/>
  <c r="P692" i="23"/>
  <c r="O692" i="23"/>
  <c r="V388" i="23"/>
  <c r="U388" i="23"/>
  <c r="T388" i="23"/>
  <c r="S388" i="23"/>
  <c r="R388" i="23"/>
  <c r="Q388" i="23"/>
  <c r="P388" i="23"/>
  <c r="O388" i="23"/>
  <c r="V94" i="23"/>
  <c r="U94" i="23"/>
  <c r="T94" i="23"/>
  <c r="S94" i="23"/>
  <c r="R94" i="23"/>
  <c r="Q94" i="23"/>
  <c r="P94" i="23"/>
  <c r="O94" i="23"/>
  <c r="V311" i="23"/>
  <c r="U311" i="23"/>
  <c r="T311" i="23"/>
  <c r="S311" i="23"/>
  <c r="R311" i="23"/>
  <c r="Q311" i="23"/>
  <c r="P311" i="23"/>
  <c r="O311" i="23"/>
  <c r="V2911" i="23"/>
  <c r="U2911" i="23"/>
  <c r="T2911" i="23"/>
  <c r="S2911" i="23"/>
  <c r="R2911" i="23"/>
  <c r="Q2911" i="23"/>
  <c r="P2911" i="23"/>
  <c r="O2911" i="23"/>
  <c r="V135" i="23"/>
  <c r="U135" i="23"/>
  <c r="T135" i="23"/>
  <c r="S135" i="23"/>
  <c r="R135" i="23"/>
  <c r="Q135" i="23"/>
  <c r="P135" i="23"/>
  <c r="O135" i="23"/>
  <c r="V2657" i="23"/>
  <c r="U2657" i="23"/>
  <c r="T2657" i="23"/>
  <c r="S2657" i="23"/>
  <c r="R2657" i="23"/>
  <c r="Q2657" i="23"/>
  <c r="P2657" i="23"/>
  <c r="O2657" i="23"/>
  <c r="V1833" i="23"/>
  <c r="U1833" i="23"/>
  <c r="T1833" i="23"/>
  <c r="S1833" i="23"/>
  <c r="R1833" i="23"/>
  <c r="Q1833" i="23"/>
  <c r="P1833" i="23"/>
  <c r="O1833" i="23"/>
  <c r="V2955" i="23"/>
  <c r="U2955" i="23"/>
  <c r="T2955" i="23"/>
  <c r="S2955" i="23"/>
  <c r="R2955" i="23"/>
  <c r="Q2955" i="23"/>
  <c r="P2955" i="23"/>
  <c r="O2955" i="23"/>
  <c r="V271" i="23"/>
  <c r="U271" i="23"/>
  <c r="T271" i="23"/>
  <c r="S271" i="23"/>
  <c r="R271" i="23"/>
  <c r="Q271" i="23"/>
  <c r="P271" i="23"/>
  <c r="O271" i="23"/>
  <c r="V794" i="23"/>
  <c r="U794" i="23"/>
  <c r="T794" i="23"/>
  <c r="S794" i="23"/>
  <c r="R794" i="23"/>
  <c r="Q794" i="23"/>
  <c r="P794" i="23"/>
  <c r="O794" i="23"/>
  <c r="V1685" i="23"/>
  <c r="U1685" i="23"/>
  <c r="T1685" i="23"/>
  <c r="S1685" i="23"/>
  <c r="R1685" i="23"/>
  <c r="Q1685" i="23"/>
  <c r="P1685" i="23"/>
  <c r="O1685" i="23"/>
  <c r="V829" i="23"/>
  <c r="U829" i="23"/>
  <c r="T829" i="23"/>
  <c r="S829" i="23"/>
  <c r="R829" i="23"/>
  <c r="Q829" i="23"/>
  <c r="P829" i="23"/>
  <c r="O829" i="23"/>
  <c r="V4064" i="23"/>
  <c r="U4064" i="23"/>
  <c r="T4064" i="23"/>
  <c r="S4064" i="23"/>
  <c r="R4064" i="23"/>
  <c r="Q4064" i="23"/>
  <c r="P4064" i="23"/>
  <c r="O4064" i="23"/>
  <c r="V2888" i="23"/>
  <c r="U2888" i="23"/>
  <c r="T2888" i="23"/>
  <c r="S2888" i="23"/>
  <c r="R2888" i="23"/>
  <c r="Q2888" i="23"/>
  <c r="P2888" i="23"/>
  <c r="O2888" i="23"/>
  <c r="V3840" i="23"/>
  <c r="U3840" i="23"/>
  <c r="T3840" i="23"/>
  <c r="S3840" i="23"/>
  <c r="R3840" i="23"/>
  <c r="Q3840" i="23"/>
  <c r="P3840" i="23"/>
  <c r="O3840" i="23"/>
  <c r="V3941" i="23"/>
  <c r="U3941" i="23"/>
  <c r="T3941" i="23"/>
  <c r="S3941" i="23"/>
  <c r="R3941" i="23"/>
  <c r="Q3941" i="23"/>
  <c r="P3941" i="23"/>
  <c r="O3941" i="23"/>
  <c r="V4054" i="23"/>
  <c r="U4054" i="23"/>
  <c r="T4054" i="23"/>
  <c r="S4054" i="23"/>
  <c r="R4054" i="23"/>
  <c r="Q4054" i="23"/>
  <c r="P4054" i="23"/>
  <c r="O4054" i="23"/>
  <c r="V4053" i="23"/>
  <c r="U4053" i="23"/>
  <c r="T4053" i="23"/>
  <c r="S4053" i="23"/>
  <c r="R4053" i="23"/>
  <c r="Q4053" i="23"/>
  <c r="P4053" i="23"/>
  <c r="O4053" i="23"/>
  <c r="V1689" i="23"/>
  <c r="U1689" i="23"/>
  <c r="T1689" i="23"/>
  <c r="S1689" i="23"/>
  <c r="R1689" i="23"/>
  <c r="Q1689" i="23"/>
  <c r="P1689" i="23"/>
  <c r="O1689" i="23"/>
  <c r="V3319" i="23"/>
  <c r="U3319" i="23"/>
  <c r="T3319" i="23"/>
  <c r="S3319" i="23"/>
  <c r="R3319" i="23"/>
  <c r="Q3319" i="23"/>
  <c r="P3319" i="23"/>
  <c r="O3319" i="23"/>
  <c r="V3854" i="23"/>
  <c r="U3854" i="23"/>
  <c r="T3854" i="23"/>
  <c r="S3854" i="23"/>
  <c r="R3854" i="23"/>
  <c r="Q3854" i="23"/>
  <c r="P3854" i="23"/>
  <c r="O3854" i="23"/>
  <c r="V3390" i="23"/>
  <c r="U3390" i="23"/>
  <c r="T3390" i="23"/>
  <c r="S3390" i="23"/>
  <c r="R3390" i="23"/>
  <c r="Q3390" i="23"/>
  <c r="P3390" i="23"/>
  <c r="O3390" i="23"/>
  <c r="V1805" i="23"/>
  <c r="U1805" i="23"/>
  <c r="T1805" i="23"/>
  <c r="S1805" i="23"/>
  <c r="R1805" i="23"/>
  <c r="Q1805" i="23"/>
  <c r="P1805" i="23"/>
  <c r="O1805" i="23"/>
  <c r="V1533" i="23"/>
  <c r="U1533" i="23"/>
  <c r="T1533" i="23"/>
  <c r="S1533" i="23"/>
  <c r="R1533" i="23"/>
  <c r="Q1533" i="23"/>
  <c r="P1533" i="23"/>
  <c r="O1533" i="23"/>
  <c r="V4011" i="23"/>
  <c r="U4011" i="23"/>
  <c r="T4011" i="23"/>
  <c r="S4011" i="23"/>
  <c r="R4011" i="23"/>
  <c r="Q4011" i="23"/>
  <c r="P4011" i="23"/>
  <c r="O4011" i="23"/>
  <c r="V857" i="23"/>
  <c r="U857" i="23"/>
  <c r="T857" i="23"/>
  <c r="S857" i="23"/>
  <c r="R857" i="23"/>
  <c r="Q857" i="23"/>
  <c r="P857" i="23"/>
  <c r="O857" i="23"/>
  <c r="V3887" i="23"/>
  <c r="U3887" i="23"/>
  <c r="T3887" i="23"/>
  <c r="S3887" i="23"/>
  <c r="R3887" i="23"/>
  <c r="Q3887" i="23"/>
  <c r="P3887" i="23"/>
  <c r="O3887" i="23"/>
  <c r="V2311" i="23"/>
  <c r="U2311" i="23"/>
  <c r="T2311" i="23"/>
  <c r="S2311" i="23"/>
  <c r="R2311" i="23"/>
  <c r="Q2311" i="23"/>
  <c r="P2311" i="23"/>
  <c r="O2311" i="23"/>
  <c r="V3418" i="23"/>
  <c r="U3418" i="23"/>
  <c r="T3418" i="23"/>
  <c r="S3418" i="23"/>
  <c r="R3418" i="23"/>
  <c r="Q3418" i="23"/>
  <c r="P3418" i="23"/>
  <c r="O3418" i="23"/>
  <c r="V3835" i="23"/>
  <c r="U3835" i="23"/>
  <c r="T3835" i="23"/>
  <c r="S3835" i="23"/>
  <c r="R3835" i="23"/>
  <c r="Q3835" i="23"/>
  <c r="P3835" i="23"/>
  <c r="O3835" i="23"/>
  <c r="V3314" i="23"/>
  <c r="U3314" i="23"/>
  <c r="T3314" i="23"/>
  <c r="S3314" i="23"/>
  <c r="R3314" i="23"/>
  <c r="Q3314" i="23"/>
  <c r="P3314" i="23"/>
  <c r="O3314" i="23"/>
  <c r="V3992" i="23"/>
  <c r="U3992" i="23"/>
  <c r="T3992" i="23"/>
  <c r="S3992" i="23"/>
  <c r="R3992" i="23"/>
  <c r="Q3992" i="23"/>
  <c r="P3992" i="23"/>
  <c r="O3992" i="23"/>
  <c r="V2843" i="23"/>
  <c r="U2843" i="23"/>
  <c r="T2843" i="23"/>
  <c r="S2843" i="23"/>
  <c r="R2843" i="23"/>
  <c r="Q2843" i="23"/>
  <c r="P2843" i="23"/>
  <c r="O2843" i="23"/>
  <c r="V3611" i="23"/>
  <c r="U3611" i="23"/>
  <c r="T3611" i="23"/>
  <c r="S3611" i="23"/>
  <c r="R3611" i="23"/>
  <c r="Q3611" i="23"/>
  <c r="P3611" i="23"/>
  <c r="O3611" i="23"/>
  <c r="V1270" i="23"/>
  <c r="U1270" i="23"/>
  <c r="T1270" i="23"/>
  <c r="S1270" i="23"/>
  <c r="R1270" i="23"/>
  <c r="Q1270" i="23"/>
  <c r="P1270" i="23"/>
  <c r="O1270" i="23"/>
  <c r="V3826" i="23"/>
  <c r="U3826" i="23"/>
  <c r="T3826" i="23"/>
  <c r="S3826" i="23"/>
  <c r="R3826" i="23"/>
  <c r="Q3826" i="23"/>
  <c r="P3826" i="23"/>
  <c r="O3826" i="23"/>
  <c r="V583" i="23"/>
  <c r="U583" i="23"/>
  <c r="T583" i="23"/>
  <c r="S583" i="23"/>
  <c r="R583" i="23"/>
  <c r="Q583" i="23"/>
  <c r="P583" i="23"/>
  <c r="O583" i="23"/>
  <c r="V3846" i="23"/>
  <c r="U3846" i="23"/>
  <c r="T3846" i="23"/>
  <c r="S3846" i="23"/>
  <c r="R3846" i="23"/>
  <c r="Q3846" i="23"/>
  <c r="P3846" i="23"/>
  <c r="O3846" i="23"/>
  <c r="V2565" i="23"/>
  <c r="U2565" i="23"/>
  <c r="T2565" i="23"/>
  <c r="S2565" i="23"/>
  <c r="R2565" i="23"/>
  <c r="Q2565" i="23"/>
  <c r="P2565" i="23"/>
  <c r="O2565" i="23"/>
  <c r="V2617" i="23"/>
  <c r="U2617" i="23"/>
  <c r="T2617" i="23"/>
  <c r="S2617" i="23"/>
  <c r="R2617" i="23"/>
  <c r="Q2617" i="23"/>
  <c r="P2617" i="23"/>
  <c r="O2617" i="23"/>
  <c r="V824" i="23"/>
  <c r="U824" i="23"/>
  <c r="T824" i="23"/>
  <c r="S824" i="23"/>
  <c r="R824" i="23"/>
  <c r="Q824" i="23"/>
  <c r="P824" i="23"/>
  <c r="O824" i="23"/>
  <c r="V3761" i="23"/>
  <c r="U3761" i="23"/>
  <c r="T3761" i="23"/>
  <c r="S3761" i="23"/>
  <c r="R3761" i="23"/>
  <c r="Q3761" i="23"/>
  <c r="P3761" i="23"/>
  <c r="O3761" i="23"/>
  <c r="V4093" i="23"/>
  <c r="U4093" i="23"/>
  <c r="T4093" i="23"/>
  <c r="S4093" i="23"/>
  <c r="R4093" i="23"/>
  <c r="Q4093" i="23"/>
  <c r="P4093" i="23"/>
  <c r="O4093" i="23"/>
  <c r="V749" i="23"/>
  <c r="U749" i="23"/>
  <c r="T749" i="23"/>
  <c r="S749" i="23"/>
  <c r="R749" i="23"/>
  <c r="Q749" i="23"/>
  <c r="P749" i="23"/>
  <c r="O749" i="23"/>
  <c r="V4025" i="23"/>
  <c r="U4025" i="23"/>
  <c r="T4025" i="23"/>
  <c r="S4025" i="23"/>
  <c r="R4025" i="23"/>
  <c r="Q4025" i="23"/>
  <c r="P4025" i="23"/>
  <c r="O4025" i="23"/>
  <c r="V3262" i="23"/>
  <c r="U3262" i="23"/>
  <c r="T3262" i="23"/>
  <c r="S3262" i="23"/>
  <c r="R3262" i="23"/>
  <c r="Q3262" i="23"/>
  <c r="P3262" i="23"/>
  <c r="O3262" i="23"/>
  <c r="V755" i="23"/>
  <c r="U755" i="23"/>
  <c r="T755" i="23"/>
  <c r="S755" i="23"/>
  <c r="R755" i="23"/>
  <c r="Q755" i="23"/>
  <c r="P755" i="23"/>
  <c r="O755" i="23"/>
  <c r="V4046" i="23"/>
  <c r="U4046" i="23"/>
  <c r="T4046" i="23"/>
  <c r="S4046" i="23"/>
  <c r="R4046" i="23"/>
  <c r="Q4046" i="23"/>
  <c r="P4046" i="23"/>
  <c r="O4046" i="23"/>
  <c r="V1495" i="23"/>
  <c r="U1495" i="23"/>
  <c r="T1495" i="23"/>
  <c r="S1495" i="23"/>
  <c r="R1495" i="23"/>
  <c r="Q1495" i="23"/>
  <c r="P1495" i="23"/>
  <c r="O1495" i="23"/>
  <c r="V3015" i="23"/>
  <c r="U3015" i="23"/>
  <c r="T3015" i="23"/>
  <c r="S3015" i="23"/>
  <c r="R3015" i="23"/>
  <c r="Q3015" i="23"/>
  <c r="P3015" i="23"/>
  <c r="O3015" i="23"/>
  <c r="V2020" i="23"/>
  <c r="U2020" i="23"/>
  <c r="T2020" i="23"/>
  <c r="S2020" i="23"/>
  <c r="R2020" i="23"/>
  <c r="Q2020" i="23"/>
  <c r="P2020" i="23"/>
  <c r="O2020" i="23"/>
  <c r="V3912" i="23"/>
  <c r="U3912" i="23"/>
  <c r="T3912" i="23"/>
  <c r="S3912" i="23"/>
  <c r="R3912" i="23"/>
  <c r="Q3912" i="23"/>
  <c r="P3912" i="23"/>
  <c r="O3912" i="23"/>
  <c r="V2936" i="23"/>
  <c r="U2936" i="23"/>
  <c r="T2936" i="23"/>
  <c r="S2936" i="23"/>
  <c r="R2936" i="23"/>
  <c r="Q2936" i="23"/>
  <c r="P2936" i="23"/>
  <c r="O2936" i="23"/>
  <c r="V1087" i="23"/>
  <c r="U1087" i="23"/>
  <c r="T1087" i="23"/>
  <c r="S1087" i="23"/>
  <c r="R1087" i="23"/>
  <c r="Q1087" i="23"/>
  <c r="P1087" i="23"/>
  <c r="O1087" i="23"/>
  <c r="V650" i="23"/>
  <c r="U650" i="23"/>
  <c r="T650" i="23"/>
  <c r="S650" i="23"/>
  <c r="R650" i="23"/>
  <c r="Q650" i="23"/>
  <c r="P650" i="23"/>
  <c r="O650" i="23"/>
  <c r="V882" i="23"/>
  <c r="U882" i="23"/>
  <c r="T882" i="23"/>
  <c r="S882" i="23"/>
  <c r="R882" i="23"/>
  <c r="Q882" i="23"/>
  <c r="P882" i="23"/>
  <c r="O882" i="23"/>
  <c r="V684" i="23"/>
  <c r="U684" i="23"/>
  <c r="T684" i="23"/>
  <c r="S684" i="23"/>
  <c r="R684" i="23"/>
  <c r="Q684" i="23"/>
  <c r="P684" i="23"/>
  <c r="O684" i="23"/>
  <c r="V2570" i="23"/>
  <c r="U2570" i="23"/>
  <c r="T2570" i="23"/>
  <c r="S2570" i="23"/>
  <c r="R2570" i="23"/>
  <c r="Q2570" i="23"/>
  <c r="P2570" i="23"/>
  <c r="O2570" i="23"/>
  <c r="V745" i="23"/>
  <c r="U745" i="23"/>
  <c r="T745" i="23"/>
  <c r="S745" i="23"/>
  <c r="R745" i="23"/>
  <c r="Q745" i="23"/>
  <c r="P745" i="23"/>
  <c r="O745" i="23"/>
  <c r="V3045" i="23"/>
  <c r="U3045" i="23"/>
  <c r="T3045" i="23"/>
  <c r="S3045" i="23"/>
  <c r="R3045" i="23"/>
  <c r="Q3045" i="23"/>
  <c r="P3045" i="23"/>
  <c r="O3045" i="23"/>
  <c r="V1368" i="23"/>
  <c r="U1368" i="23"/>
  <c r="T1368" i="23"/>
  <c r="S1368" i="23"/>
  <c r="R1368" i="23"/>
  <c r="Q1368" i="23"/>
  <c r="P1368" i="23"/>
  <c r="O1368" i="23"/>
  <c r="V3755" i="23"/>
  <c r="U3755" i="23"/>
  <c r="T3755" i="23"/>
  <c r="S3755" i="23"/>
  <c r="R3755" i="23"/>
  <c r="Q3755" i="23"/>
  <c r="P3755" i="23"/>
  <c r="O3755" i="23"/>
  <c r="V2370" i="23"/>
  <c r="U2370" i="23"/>
  <c r="T2370" i="23"/>
  <c r="S2370" i="23"/>
  <c r="R2370" i="23"/>
  <c r="Q2370" i="23"/>
  <c r="P2370" i="23"/>
  <c r="O2370" i="23"/>
  <c r="V251" i="23"/>
  <c r="U251" i="23"/>
  <c r="T251" i="23"/>
  <c r="S251" i="23"/>
  <c r="R251" i="23"/>
  <c r="Q251" i="23"/>
  <c r="P251" i="23"/>
  <c r="O251" i="23"/>
  <c r="V3259" i="23"/>
  <c r="U3259" i="23"/>
  <c r="T3259" i="23"/>
  <c r="S3259" i="23"/>
  <c r="R3259" i="23"/>
  <c r="Q3259" i="23"/>
  <c r="P3259" i="23"/>
  <c r="O3259" i="23"/>
  <c r="V667" i="23"/>
  <c r="U667" i="23"/>
  <c r="T667" i="23"/>
  <c r="S667" i="23"/>
  <c r="R667" i="23"/>
  <c r="Q667" i="23"/>
  <c r="P667" i="23"/>
  <c r="O667" i="23"/>
  <c r="V2578" i="23"/>
  <c r="U2578" i="23"/>
  <c r="T2578" i="23"/>
  <c r="S2578" i="23"/>
  <c r="R2578" i="23"/>
  <c r="Q2578" i="23"/>
  <c r="P2578" i="23"/>
  <c r="O2578" i="23"/>
  <c r="V439" i="23"/>
  <c r="U439" i="23"/>
  <c r="T439" i="23"/>
  <c r="S439" i="23"/>
  <c r="R439" i="23"/>
  <c r="Q439" i="23"/>
  <c r="P439" i="23"/>
  <c r="O439" i="23"/>
  <c r="V2854" i="23"/>
  <c r="U2854" i="23"/>
  <c r="T2854" i="23"/>
  <c r="S2854" i="23"/>
  <c r="R2854" i="23"/>
  <c r="Q2854" i="23"/>
  <c r="P2854" i="23"/>
  <c r="O2854" i="23"/>
  <c r="V2539" i="23"/>
  <c r="U2539" i="23"/>
  <c r="T2539" i="23"/>
  <c r="S2539" i="23"/>
  <c r="R2539" i="23"/>
  <c r="Q2539" i="23"/>
  <c r="P2539" i="23"/>
  <c r="O2539" i="23"/>
  <c r="V292" i="23"/>
  <c r="U292" i="23"/>
  <c r="T292" i="23"/>
  <c r="S292" i="23"/>
  <c r="R292" i="23"/>
  <c r="Q292" i="23"/>
  <c r="P292" i="23"/>
  <c r="O292" i="23"/>
  <c r="V814" i="23"/>
  <c r="U814" i="23"/>
  <c r="T814" i="23"/>
  <c r="S814" i="23"/>
  <c r="R814" i="23"/>
  <c r="Q814" i="23"/>
  <c r="P814" i="23"/>
  <c r="O814" i="23"/>
  <c r="V2204" i="23"/>
  <c r="U2204" i="23"/>
  <c r="T2204" i="23"/>
  <c r="S2204" i="23"/>
  <c r="R2204" i="23"/>
  <c r="Q2204" i="23"/>
  <c r="P2204" i="23"/>
  <c r="O2204" i="23"/>
  <c r="V730" i="23"/>
  <c r="U730" i="23"/>
  <c r="T730" i="23"/>
  <c r="S730" i="23"/>
  <c r="R730" i="23"/>
  <c r="Q730" i="23"/>
  <c r="P730" i="23"/>
  <c r="O730" i="23"/>
  <c r="V870" i="23"/>
  <c r="U870" i="23"/>
  <c r="T870" i="23"/>
  <c r="S870" i="23"/>
  <c r="R870" i="23"/>
  <c r="Q870" i="23"/>
  <c r="P870" i="23"/>
  <c r="O870" i="23"/>
  <c r="V290" i="23"/>
  <c r="U290" i="23"/>
  <c r="T290" i="23"/>
  <c r="S290" i="23"/>
  <c r="R290" i="23"/>
  <c r="Q290" i="23"/>
  <c r="P290" i="23"/>
  <c r="O290" i="23"/>
  <c r="V893" i="23"/>
  <c r="U893" i="23"/>
  <c r="T893" i="23"/>
  <c r="S893" i="23"/>
  <c r="R893" i="23"/>
  <c r="Q893" i="23"/>
  <c r="P893" i="23"/>
  <c r="O893" i="23"/>
  <c r="V283" i="23"/>
  <c r="U283" i="23"/>
  <c r="T283" i="23"/>
  <c r="S283" i="23"/>
  <c r="R283" i="23"/>
  <c r="Q283" i="23"/>
  <c r="P283" i="23"/>
  <c r="O283" i="23"/>
  <c r="V748" i="23"/>
  <c r="U748" i="23"/>
  <c r="T748" i="23"/>
  <c r="S748" i="23"/>
  <c r="R748" i="23"/>
  <c r="Q748" i="23"/>
  <c r="P748" i="23"/>
  <c r="O748" i="23"/>
  <c r="V333" i="23"/>
  <c r="U333" i="23"/>
  <c r="T333" i="23"/>
  <c r="S333" i="23"/>
  <c r="R333" i="23"/>
  <c r="Q333" i="23"/>
  <c r="P333" i="23"/>
  <c r="O333" i="23"/>
  <c r="V367" i="23"/>
  <c r="U367" i="23"/>
  <c r="T367" i="23"/>
  <c r="S367" i="23"/>
  <c r="R367" i="23"/>
  <c r="Q367" i="23"/>
  <c r="P367" i="23"/>
  <c r="O367" i="23"/>
  <c r="V561" i="23"/>
  <c r="U561" i="23"/>
  <c r="T561" i="23"/>
  <c r="S561" i="23"/>
  <c r="R561" i="23"/>
  <c r="Q561" i="23"/>
  <c r="P561" i="23"/>
  <c r="O561" i="23"/>
  <c r="V2678" i="23"/>
  <c r="U2678" i="23"/>
  <c r="T2678" i="23"/>
  <c r="S2678" i="23"/>
  <c r="R2678" i="23"/>
  <c r="Q2678" i="23"/>
  <c r="P2678" i="23"/>
  <c r="O2678" i="23"/>
  <c r="V480" i="23"/>
  <c r="U480" i="23"/>
  <c r="T480" i="23"/>
  <c r="S480" i="23"/>
  <c r="R480" i="23"/>
  <c r="Q480" i="23"/>
  <c r="P480" i="23"/>
  <c r="O480" i="23"/>
  <c r="V536" i="23"/>
  <c r="U536" i="23"/>
  <c r="T536" i="23"/>
  <c r="S536" i="23"/>
  <c r="R536" i="23"/>
  <c r="Q536" i="23"/>
  <c r="P536" i="23"/>
  <c r="O536" i="23"/>
  <c r="V2405" i="23"/>
  <c r="U2405" i="23"/>
  <c r="T2405" i="23"/>
  <c r="S2405" i="23"/>
  <c r="R2405" i="23"/>
  <c r="Q2405" i="23"/>
  <c r="P2405" i="23"/>
  <c r="O2405" i="23"/>
  <c r="V2736" i="23"/>
  <c r="U2736" i="23"/>
  <c r="T2736" i="23"/>
  <c r="S2736" i="23"/>
  <c r="R2736" i="23"/>
  <c r="Q2736" i="23"/>
  <c r="P2736" i="23"/>
  <c r="O2736" i="23"/>
  <c r="V2829" i="23"/>
  <c r="U2829" i="23"/>
  <c r="T2829" i="23"/>
  <c r="S2829" i="23"/>
  <c r="R2829" i="23"/>
  <c r="Q2829" i="23"/>
  <c r="P2829" i="23"/>
  <c r="O2829" i="23"/>
  <c r="V1892" i="23"/>
  <c r="U1892" i="23"/>
  <c r="T1892" i="23"/>
  <c r="S1892" i="23"/>
  <c r="R1892" i="23"/>
  <c r="Q1892" i="23"/>
  <c r="P1892" i="23"/>
  <c r="O1892" i="23"/>
  <c r="V3815" i="23"/>
  <c r="U3815" i="23"/>
  <c r="T3815" i="23"/>
  <c r="S3815" i="23"/>
  <c r="R3815" i="23"/>
  <c r="Q3815" i="23"/>
  <c r="P3815" i="23"/>
  <c r="O3815" i="23"/>
  <c r="V2547" i="23"/>
  <c r="U2547" i="23"/>
  <c r="T2547" i="23"/>
  <c r="S2547" i="23"/>
  <c r="R2547" i="23"/>
  <c r="Q2547" i="23"/>
  <c r="P2547" i="23"/>
  <c r="O2547" i="23"/>
  <c r="V3174" i="23"/>
  <c r="U3174" i="23"/>
  <c r="T3174" i="23"/>
  <c r="S3174" i="23"/>
  <c r="R3174" i="23"/>
  <c r="Q3174" i="23"/>
  <c r="P3174" i="23"/>
  <c r="O3174" i="23"/>
  <c r="V3794" i="23"/>
  <c r="U3794" i="23"/>
  <c r="T3794" i="23"/>
  <c r="S3794" i="23"/>
  <c r="R3794" i="23"/>
  <c r="Q3794" i="23"/>
  <c r="P3794" i="23"/>
  <c r="O3794" i="23"/>
  <c r="V3860" i="23"/>
  <c r="U3860" i="23"/>
  <c r="T3860" i="23"/>
  <c r="S3860" i="23"/>
  <c r="R3860" i="23"/>
  <c r="Q3860" i="23"/>
  <c r="P3860" i="23"/>
  <c r="O3860" i="23"/>
  <c r="V4033" i="23"/>
  <c r="U4033" i="23"/>
  <c r="T4033" i="23"/>
  <c r="S4033" i="23"/>
  <c r="R4033" i="23"/>
  <c r="Q4033" i="23"/>
  <c r="P4033" i="23"/>
  <c r="O4033" i="23"/>
  <c r="V3145" i="23"/>
  <c r="U3145" i="23"/>
  <c r="T3145" i="23"/>
  <c r="S3145" i="23"/>
  <c r="R3145" i="23"/>
  <c r="Q3145" i="23"/>
  <c r="P3145" i="23"/>
  <c r="O3145" i="23"/>
  <c r="V3313" i="23"/>
  <c r="U3313" i="23"/>
  <c r="T3313" i="23"/>
  <c r="S3313" i="23"/>
  <c r="R3313" i="23"/>
  <c r="Q3313" i="23"/>
  <c r="P3313" i="23"/>
  <c r="O3313" i="23"/>
  <c r="V3737" i="23"/>
  <c r="U3737" i="23"/>
  <c r="T3737" i="23"/>
  <c r="S3737" i="23"/>
  <c r="R3737" i="23"/>
  <c r="Q3737" i="23"/>
  <c r="P3737" i="23"/>
  <c r="O3737" i="23"/>
  <c r="V2050" i="23"/>
  <c r="U2050" i="23"/>
  <c r="T2050" i="23"/>
  <c r="S2050" i="23"/>
  <c r="R2050" i="23"/>
  <c r="Q2050" i="23"/>
  <c r="P2050" i="23"/>
  <c r="O2050" i="23"/>
  <c r="V3624" i="23"/>
  <c r="U3624" i="23"/>
  <c r="T3624" i="23"/>
  <c r="S3624" i="23"/>
  <c r="R3624" i="23"/>
  <c r="Q3624" i="23"/>
  <c r="P3624" i="23"/>
  <c r="O3624" i="23"/>
  <c r="V568" i="23"/>
  <c r="U568" i="23"/>
  <c r="T568" i="23"/>
  <c r="S568" i="23"/>
  <c r="R568" i="23"/>
  <c r="Q568" i="23"/>
  <c r="P568" i="23"/>
  <c r="O568" i="23"/>
  <c r="V3037" i="23"/>
  <c r="U3037" i="23"/>
  <c r="T3037" i="23"/>
  <c r="S3037" i="23"/>
  <c r="R3037" i="23"/>
  <c r="Q3037" i="23"/>
  <c r="P3037" i="23"/>
  <c r="O3037" i="23"/>
  <c r="V3977" i="23"/>
  <c r="U3977" i="23"/>
  <c r="T3977" i="23"/>
  <c r="S3977" i="23"/>
  <c r="R3977" i="23"/>
  <c r="Q3977" i="23"/>
  <c r="P3977" i="23"/>
  <c r="O3977" i="23"/>
  <c r="V1390" i="23"/>
  <c r="U1390" i="23"/>
  <c r="T1390" i="23"/>
  <c r="S1390" i="23"/>
  <c r="R1390" i="23"/>
  <c r="Q1390" i="23"/>
  <c r="P1390" i="23"/>
  <c r="O1390" i="23"/>
  <c r="V4042" i="23"/>
  <c r="U4042" i="23"/>
  <c r="T4042" i="23"/>
  <c r="S4042" i="23"/>
  <c r="R4042" i="23"/>
  <c r="Q4042" i="23"/>
  <c r="P4042" i="23"/>
  <c r="O4042" i="23"/>
  <c r="V2785" i="23"/>
  <c r="U2785" i="23"/>
  <c r="T2785" i="23"/>
  <c r="S2785" i="23"/>
  <c r="R2785" i="23"/>
  <c r="Q2785" i="23"/>
  <c r="P2785" i="23"/>
  <c r="O2785" i="23"/>
  <c r="V2073" i="23"/>
  <c r="U2073" i="23"/>
  <c r="T2073" i="23"/>
  <c r="S2073" i="23"/>
  <c r="R2073" i="23"/>
  <c r="Q2073" i="23"/>
  <c r="P2073" i="23"/>
  <c r="O2073" i="23"/>
  <c r="V3938" i="23"/>
  <c r="U3938" i="23"/>
  <c r="T3938" i="23"/>
  <c r="S3938" i="23"/>
  <c r="R3938" i="23"/>
  <c r="Q3938" i="23"/>
  <c r="P3938" i="23"/>
  <c r="O3938" i="23"/>
  <c r="V3404" i="23"/>
  <c r="U3404" i="23"/>
  <c r="T3404" i="23"/>
  <c r="S3404" i="23"/>
  <c r="R3404" i="23"/>
  <c r="Q3404" i="23"/>
  <c r="P3404" i="23"/>
  <c r="O3404" i="23"/>
  <c r="V2147" i="23"/>
  <c r="U2147" i="23"/>
  <c r="T2147" i="23"/>
  <c r="S2147" i="23"/>
  <c r="R2147" i="23"/>
  <c r="Q2147" i="23"/>
  <c r="P2147" i="23"/>
  <c r="O2147" i="23"/>
  <c r="V3589" i="23"/>
  <c r="U3589" i="23"/>
  <c r="T3589" i="23"/>
  <c r="S3589" i="23"/>
  <c r="R3589" i="23"/>
  <c r="Q3589" i="23"/>
  <c r="P3589" i="23"/>
  <c r="O3589" i="23"/>
  <c r="V3303" i="23"/>
  <c r="U3303" i="23"/>
  <c r="T3303" i="23"/>
  <c r="S3303" i="23"/>
  <c r="R3303" i="23"/>
  <c r="Q3303" i="23"/>
  <c r="P3303" i="23"/>
  <c r="O3303" i="23"/>
  <c r="V693" i="23"/>
  <c r="U693" i="23"/>
  <c r="T693" i="23"/>
  <c r="S693" i="23"/>
  <c r="R693" i="23"/>
  <c r="Q693" i="23"/>
  <c r="P693" i="23"/>
  <c r="O693" i="23"/>
  <c r="V2099" i="23"/>
  <c r="U2099" i="23"/>
  <c r="T2099" i="23"/>
  <c r="S2099" i="23"/>
  <c r="R2099" i="23"/>
  <c r="Q2099" i="23"/>
  <c r="P2099" i="23"/>
  <c r="O2099" i="23"/>
  <c r="V2332" i="23"/>
  <c r="U2332" i="23"/>
  <c r="T2332" i="23"/>
  <c r="S2332" i="23"/>
  <c r="R2332" i="23"/>
  <c r="Q2332" i="23"/>
  <c r="P2332" i="23"/>
  <c r="O2332" i="23"/>
  <c r="V2551" i="23"/>
  <c r="U2551" i="23"/>
  <c r="T2551" i="23"/>
  <c r="S2551" i="23"/>
  <c r="R2551" i="23"/>
  <c r="Q2551" i="23"/>
  <c r="P2551" i="23"/>
  <c r="O2551" i="23"/>
  <c r="V4082" i="23"/>
  <c r="U4082" i="23"/>
  <c r="T4082" i="23"/>
  <c r="S4082" i="23"/>
  <c r="R4082" i="23"/>
  <c r="Q4082" i="23"/>
  <c r="P4082" i="23"/>
  <c r="O4082" i="23"/>
  <c r="V3978" i="23"/>
  <c r="U3978" i="23"/>
  <c r="T3978" i="23"/>
  <c r="S3978" i="23"/>
  <c r="R3978" i="23"/>
  <c r="Q3978" i="23"/>
  <c r="P3978" i="23"/>
  <c r="O3978" i="23"/>
  <c r="V459" i="23"/>
  <c r="U459" i="23"/>
  <c r="T459" i="23"/>
  <c r="S459" i="23"/>
  <c r="R459" i="23"/>
  <c r="Q459" i="23"/>
  <c r="P459" i="23"/>
  <c r="O459" i="23"/>
  <c r="V1566" i="23"/>
  <c r="U1566" i="23"/>
  <c r="T1566" i="23"/>
  <c r="S1566" i="23"/>
  <c r="R1566" i="23"/>
  <c r="Q1566" i="23"/>
  <c r="P1566" i="23"/>
  <c r="O1566" i="23"/>
  <c r="V3218" i="23"/>
  <c r="U3218" i="23"/>
  <c r="T3218" i="23"/>
  <c r="S3218" i="23"/>
  <c r="R3218" i="23"/>
  <c r="Q3218" i="23"/>
  <c r="P3218" i="23"/>
  <c r="O3218" i="23"/>
  <c r="V3454" i="23"/>
  <c r="U3454" i="23"/>
  <c r="T3454" i="23"/>
  <c r="S3454" i="23"/>
  <c r="R3454" i="23"/>
  <c r="Q3454" i="23"/>
  <c r="P3454" i="23"/>
  <c r="O3454" i="23"/>
  <c r="V2212" i="23"/>
  <c r="U2212" i="23"/>
  <c r="T2212" i="23"/>
  <c r="S2212" i="23"/>
  <c r="R2212" i="23"/>
  <c r="Q2212" i="23"/>
  <c r="P2212" i="23"/>
  <c r="O2212" i="23"/>
  <c r="V1112" i="23"/>
  <c r="U1112" i="23"/>
  <c r="T1112" i="23"/>
  <c r="S1112" i="23"/>
  <c r="R1112" i="23"/>
  <c r="Q1112" i="23"/>
  <c r="P1112" i="23"/>
  <c r="O1112" i="23"/>
  <c r="V2673" i="23"/>
  <c r="U2673" i="23"/>
  <c r="T2673" i="23"/>
  <c r="S2673" i="23"/>
  <c r="R2673" i="23"/>
  <c r="Q2673" i="23"/>
  <c r="P2673" i="23"/>
  <c r="O2673" i="23"/>
  <c r="V351" i="23"/>
  <c r="U351" i="23"/>
  <c r="T351" i="23"/>
  <c r="S351" i="23"/>
  <c r="R351" i="23"/>
  <c r="Q351" i="23"/>
  <c r="P351" i="23"/>
  <c r="O351" i="23"/>
  <c r="V150" i="23"/>
  <c r="U150" i="23"/>
  <c r="T150" i="23"/>
  <c r="S150" i="23"/>
  <c r="R150" i="23"/>
  <c r="Q150" i="23"/>
  <c r="P150" i="23"/>
  <c r="O150" i="23"/>
  <c r="V530" i="23"/>
  <c r="U530" i="23"/>
  <c r="T530" i="23"/>
  <c r="S530" i="23"/>
  <c r="R530" i="23"/>
  <c r="Q530" i="23"/>
  <c r="P530" i="23"/>
  <c r="O530" i="23"/>
  <c r="V3870" i="23"/>
  <c r="U3870" i="23"/>
  <c r="T3870" i="23"/>
  <c r="S3870" i="23"/>
  <c r="R3870" i="23"/>
  <c r="Q3870" i="23"/>
  <c r="P3870" i="23"/>
  <c r="O3870" i="23"/>
  <c r="V689" i="23"/>
  <c r="U689" i="23"/>
  <c r="T689" i="23"/>
  <c r="S689" i="23"/>
  <c r="R689" i="23"/>
  <c r="Q689" i="23"/>
  <c r="P689" i="23"/>
  <c r="O689" i="23"/>
  <c r="V3192" i="23"/>
  <c r="U3192" i="23"/>
  <c r="T3192" i="23"/>
  <c r="S3192" i="23"/>
  <c r="R3192" i="23"/>
  <c r="Q3192" i="23"/>
  <c r="P3192" i="23"/>
  <c r="O3192" i="23"/>
  <c r="V815" i="23"/>
  <c r="U815" i="23"/>
  <c r="T815" i="23"/>
  <c r="S815" i="23"/>
  <c r="R815" i="23"/>
  <c r="Q815" i="23"/>
  <c r="P815" i="23"/>
  <c r="O815" i="23"/>
  <c r="V1711" i="23"/>
  <c r="U1711" i="23"/>
  <c r="T1711" i="23"/>
  <c r="S1711" i="23"/>
  <c r="R1711" i="23"/>
  <c r="Q1711" i="23"/>
  <c r="P1711" i="23"/>
  <c r="O1711" i="23"/>
  <c r="V849" i="23"/>
  <c r="U849" i="23"/>
  <c r="T849" i="23"/>
  <c r="S849" i="23"/>
  <c r="R849" i="23"/>
  <c r="Q849" i="23"/>
  <c r="P849" i="23"/>
  <c r="O849" i="23"/>
  <c r="V3461" i="23"/>
  <c r="U3461" i="23"/>
  <c r="T3461" i="23"/>
  <c r="S3461" i="23"/>
  <c r="R3461" i="23"/>
  <c r="Q3461" i="23"/>
  <c r="P3461" i="23"/>
  <c r="O3461" i="23"/>
  <c r="V3503" i="23"/>
  <c r="U3503" i="23"/>
  <c r="T3503" i="23"/>
  <c r="S3503" i="23"/>
  <c r="R3503" i="23"/>
  <c r="Q3503" i="23"/>
  <c r="P3503" i="23"/>
  <c r="O3503" i="23"/>
  <c r="V49" i="23"/>
  <c r="U49" i="23"/>
  <c r="T49" i="23"/>
  <c r="S49" i="23"/>
  <c r="R49" i="23"/>
  <c r="Q49" i="23"/>
  <c r="P49" i="23"/>
  <c r="O49" i="23"/>
  <c r="V2040" i="23"/>
  <c r="U2040" i="23"/>
  <c r="T2040" i="23"/>
  <c r="S2040" i="23"/>
  <c r="R2040" i="23"/>
  <c r="Q2040" i="23"/>
  <c r="P2040" i="23"/>
  <c r="O2040" i="23"/>
  <c r="V1541" i="23"/>
  <c r="U1541" i="23"/>
  <c r="T1541" i="23"/>
  <c r="S1541" i="23"/>
  <c r="R1541" i="23"/>
  <c r="Q1541" i="23"/>
  <c r="P1541" i="23"/>
  <c r="O1541" i="23"/>
  <c r="V3086" i="23"/>
  <c r="U3086" i="23"/>
  <c r="T3086" i="23"/>
  <c r="S3086" i="23"/>
  <c r="R3086" i="23"/>
  <c r="Q3086" i="23"/>
  <c r="P3086" i="23"/>
  <c r="O3086" i="23"/>
  <c r="V756" i="23"/>
  <c r="U756" i="23"/>
  <c r="T756" i="23"/>
  <c r="S756" i="23"/>
  <c r="R756" i="23"/>
  <c r="Q756" i="23"/>
  <c r="P756" i="23"/>
  <c r="O756" i="23"/>
  <c r="V694" i="23"/>
  <c r="U694" i="23"/>
  <c r="T694" i="23"/>
  <c r="S694" i="23"/>
  <c r="R694" i="23"/>
  <c r="Q694" i="23"/>
  <c r="P694" i="23"/>
  <c r="O694" i="23"/>
  <c r="V40" i="23"/>
  <c r="U40" i="23"/>
  <c r="T40" i="23"/>
  <c r="S40" i="23"/>
  <c r="R40" i="23"/>
  <c r="Q40" i="23"/>
  <c r="P40" i="23"/>
  <c r="O40" i="23"/>
  <c r="V2963" i="23"/>
  <c r="U2963" i="23"/>
  <c r="T2963" i="23"/>
  <c r="S2963" i="23"/>
  <c r="R2963" i="23"/>
  <c r="Q2963" i="23"/>
  <c r="P2963" i="23"/>
  <c r="O2963" i="23"/>
  <c r="V1540" i="23"/>
  <c r="U1540" i="23"/>
  <c r="T1540" i="23"/>
  <c r="S1540" i="23"/>
  <c r="R1540" i="23"/>
  <c r="Q1540" i="23"/>
  <c r="P1540" i="23"/>
  <c r="O1540" i="23"/>
  <c r="V525" i="23"/>
  <c r="U525" i="23"/>
  <c r="T525" i="23"/>
  <c r="S525" i="23"/>
  <c r="R525" i="23"/>
  <c r="Q525" i="23"/>
  <c r="P525" i="23"/>
  <c r="O525" i="23"/>
  <c r="V3760" i="23"/>
  <c r="U3760" i="23"/>
  <c r="T3760" i="23"/>
  <c r="S3760" i="23"/>
  <c r="R3760" i="23"/>
  <c r="Q3760" i="23"/>
  <c r="P3760" i="23"/>
  <c r="O3760" i="23"/>
  <c r="V739" i="23"/>
  <c r="U739" i="23"/>
  <c r="T739" i="23"/>
  <c r="S739" i="23"/>
  <c r="R739" i="23"/>
  <c r="Q739" i="23"/>
  <c r="P739" i="23"/>
  <c r="O739" i="23"/>
  <c r="V1629" i="23"/>
  <c r="U1629" i="23"/>
  <c r="T1629" i="23"/>
  <c r="S1629" i="23"/>
  <c r="R1629" i="23"/>
  <c r="Q1629" i="23"/>
  <c r="P1629" i="23"/>
  <c r="O1629" i="23"/>
  <c r="V719" i="23"/>
  <c r="U719" i="23"/>
  <c r="T719" i="23"/>
  <c r="S719" i="23"/>
  <c r="R719" i="23"/>
  <c r="Q719" i="23"/>
  <c r="P719" i="23"/>
  <c r="O719" i="23"/>
  <c r="V461" i="23"/>
  <c r="U461" i="23"/>
  <c r="T461" i="23"/>
  <c r="S461" i="23"/>
  <c r="R461" i="23"/>
  <c r="Q461" i="23"/>
  <c r="P461" i="23"/>
  <c r="O461" i="23"/>
  <c r="V599" i="23"/>
  <c r="U599" i="23"/>
  <c r="T599" i="23"/>
  <c r="S599" i="23"/>
  <c r="R599" i="23"/>
  <c r="Q599" i="23"/>
  <c r="P599" i="23"/>
  <c r="O599" i="23"/>
  <c r="V102" i="23"/>
  <c r="U102" i="23"/>
  <c r="T102" i="23"/>
  <c r="S102" i="23"/>
  <c r="R102" i="23"/>
  <c r="Q102" i="23"/>
  <c r="P102" i="23"/>
  <c r="O102" i="23"/>
  <c r="V810" i="23"/>
  <c r="U810" i="23"/>
  <c r="T810" i="23"/>
  <c r="S810" i="23"/>
  <c r="R810" i="23"/>
  <c r="Q810" i="23"/>
  <c r="P810" i="23"/>
  <c r="O810" i="23"/>
  <c r="V2423" i="23"/>
  <c r="U2423" i="23"/>
  <c r="T2423" i="23"/>
  <c r="S2423" i="23"/>
  <c r="R2423" i="23"/>
  <c r="Q2423" i="23"/>
  <c r="P2423" i="23"/>
  <c r="O2423" i="23"/>
  <c r="V1198" i="23"/>
  <c r="U1198" i="23"/>
  <c r="T1198" i="23"/>
  <c r="S1198" i="23"/>
  <c r="R1198" i="23"/>
  <c r="Q1198" i="23"/>
  <c r="P1198" i="23"/>
  <c r="O1198" i="23"/>
  <c r="V3116" i="23"/>
  <c r="U3116" i="23"/>
  <c r="T3116" i="23"/>
  <c r="S3116" i="23"/>
  <c r="R3116" i="23"/>
  <c r="Q3116" i="23"/>
  <c r="P3116" i="23"/>
  <c r="O3116" i="23"/>
  <c r="V1261" i="23"/>
  <c r="U1261" i="23"/>
  <c r="T1261" i="23"/>
  <c r="S1261" i="23"/>
  <c r="R1261" i="23"/>
  <c r="Q1261" i="23"/>
  <c r="P1261" i="23"/>
  <c r="O1261" i="23"/>
  <c r="V1937" i="23"/>
  <c r="U1937" i="23"/>
  <c r="T1937" i="23"/>
  <c r="S1937" i="23"/>
  <c r="R1937" i="23"/>
  <c r="Q1937" i="23"/>
  <c r="P1937" i="23"/>
  <c r="O1937" i="23"/>
  <c r="V1639" i="23"/>
  <c r="U1639" i="23"/>
  <c r="T1639" i="23"/>
  <c r="S1639" i="23"/>
  <c r="R1639" i="23"/>
  <c r="Q1639" i="23"/>
  <c r="P1639" i="23"/>
  <c r="O1639" i="23"/>
  <c r="V2519" i="23"/>
  <c r="U2519" i="23"/>
  <c r="T2519" i="23"/>
  <c r="S2519" i="23"/>
  <c r="R2519" i="23"/>
  <c r="Q2519" i="23"/>
  <c r="P2519" i="23"/>
  <c r="O2519" i="23"/>
  <c r="V64" i="23"/>
  <c r="U64" i="23"/>
  <c r="T64" i="23"/>
  <c r="S64" i="23"/>
  <c r="R64" i="23"/>
  <c r="Q64" i="23"/>
  <c r="P64" i="23"/>
  <c r="O64" i="23"/>
  <c r="V18" i="23"/>
  <c r="U18" i="23"/>
  <c r="T18" i="23"/>
  <c r="S18" i="23"/>
  <c r="R18" i="23"/>
  <c r="Q18" i="23"/>
  <c r="P18" i="23"/>
  <c r="O18" i="23"/>
  <c r="V3921" i="23"/>
  <c r="U3921" i="23"/>
  <c r="T3921" i="23"/>
  <c r="S3921" i="23"/>
  <c r="R3921" i="23"/>
  <c r="Q3921" i="23"/>
  <c r="P3921" i="23"/>
  <c r="O3921" i="23"/>
  <c r="V3927" i="23"/>
  <c r="U3927" i="23"/>
  <c r="T3927" i="23"/>
  <c r="S3927" i="23"/>
  <c r="R3927" i="23"/>
  <c r="Q3927" i="23"/>
  <c r="P3927" i="23"/>
  <c r="O3927" i="23"/>
  <c r="V773" i="23"/>
  <c r="U773" i="23"/>
  <c r="T773" i="23"/>
  <c r="S773" i="23"/>
  <c r="R773" i="23"/>
  <c r="Q773" i="23"/>
  <c r="P773" i="23"/>
  <c r="O773" i="23"/>
  <c r="V420" i="23"/>
  <c r="U420" i="23"/>
  <c r="T420" i="23"/>
  <c r="S420" i="23"/>
  <c r="R420" i="23"/>
  <c r="Q420" i="23"/>
  <c r="P420" i="23"/>
  <c r="O420" i="23"/>
  <c r="V154" i="23"/>
  <c r="U154" i="23"/>
  <c r="T154" i="23"/>
  <c r="S154" i="23"/>
  <c r="R154" i="23"/>
  <c r="Q154" i="23"/>
  <c r="P154" i="23"/>
  <c r="O154" i="23"/>
  <c r="V2814" i="23"/>
  <c r="U2814" i="23"/>
  <c r="T2814" i="23"/>
  <c r="S2814" i="23"/>
  <c r="R2814" i="23"/>
  <c r="Q2814" i="23"/>
  <c r="P2814" i="23"/>
  <c r="O2814" i="23"/>
  <c r="V446" i="23"/>
  <c r="U446" i="23"/>
  <c r="T446" i="23"/>
  <c r="S446" i="23"/>
  <c r="R446" i="23"/>
  <c r="Q446" i="23"/>
  <c r="P446" i="23"/>
  <c r="O446" i="23"/>
  <c r="V85" i="23"/>
  <c r="U85" i="23"/>
  <c r="T85" i="23"/>
  <c r="S85" i="23"/>
  <c r="R85" i="23"/>
  <c r="Q85" i="23"/>
  <c r="P85" i="23"/>
  <c r="O85" i="23"/>
  <c r="V63" i="23"/>
  <c r="U63" i="23"/>
  <c r="T63" i="23"/>
  <c r="S63" i="23"/>
  <c r="R63" i="23"/>
  <c r="Q63" i="23"/>
  <c r="P63" i="23"/>
  <c r="O63" i="23"/>
  <c r="V1358" i="23"/>
  <c r="U1358" i="23"/>
  <c r="T1358" i="23"/>
  <c r="S1358" i="23"/>
  <c r="R1358" i="23"/>
  <c r="Q1358" i="23"/>
  <c r="P1358" i="23"/>
  <c r="O1358" i="23"/>
  <c r="V602" i="23"/>
  <c r="U602" i="23"/>
  <c r="T602" i="23"/>
  <c r="S602" i="23"/>
  <c r="R602" i="23"/>
  <c r="Q602" i="23"/>
  <c r="P602" i="23"/>
  <c r="O602" i="23"/>
  <c r="V145" i="23"/>
  <c r="U145" i="23"/>
  <c r="T145" i="23"/>
  <c r="S145" i="23"/>
  <c r="R145" i="23"/>
  <c r="Q145" i="23"/>
  <c r="P145" i="23"/>
  <c r="O145" i="23"/>
  <c r="V932" i="23"/>
  <c r="U932" i="23"/>
  <c r="T932" i="23"/>
  <c r="S932" i="23"/>
  <c r="R932" i="23"/>
  <c r="Q932" i="23"/>
  <c r="P932" i="23"/>
  <c r="O932" i="23"/>
  <c r="V2397" i="23"/>
  <c r="U2397" i="23"/>
  <c r="T2397" i="23"/>
  <c r="S2397" i="23"/>
  <c r="R2397" i="23"/>
  <c r="Q2397" i="23"/>
  <c r="P2397" i="23"/>
  <c r="O2397" i="23"/>
  <c r="V443" i="23"/>
  <c r="U443" i="23"/>
  <c r="T443" i="23"/>
  <c r="S443" i="23"/>
  <c r="R443" i="23"/>
  <c r="Q443" i="23"/>
  <c r="P443" i="23"/>
  <c r="O443" i="23"/>
  <c r="V1568" i="23"/>
  <c r="U1568" i="23"/>
  <c r="T1568" i="23"/>
  <c r="S1568" i="23"/>
  <c r="R1568" i="23"/>
  <c r="Q1568" i="23"/>
  <c r="P1568" i="23"/>
  <c r="O1568" i="23"/>
  <c r="V531" i="23"/>
  <c r="U531" i="23"/>
  <c r="T531" i="23"/>
  <c r="S531" i="23"/>
  <c r="R531" i="23"/>
  <c r="Q531" i="23"/>
  <c r="P531" i="23"/>
  <c r="O531" i="23"/>
  <c r="V1638" i="23"/>
  <c r="U1638" i="23"/>
  <c r="T1638" i="23"/>
  <c r="S1638" i="23"/>
  <c r="R1638" i="23"/>
  <c r="Q1638" i="23"/>
  <c r="P1638" i="23"/>
  <c r="O1638" i="23"/>
  <c r="V628" i="23"/>
  <c r="U628" i="23"/>
  <c r="T628" i="23"/>
  <c r="S628" i="23"/>
  <c r="R628" i="23"/>
  <c r="Q628" i="23"/>
  <c r="P628" i="23"/>
  <c r="O628" i="23"/>
  <c r="V482" i="23"/>
  <c r="U482" i="23"/>
  <c r="T482" i="23"/>
  <c r="S482" i="23"/>
  <c r="R482" i="23"/>
  <c r="Q482" i="23"/>
  <c r="P482" i="23"/>
  <c r="O482" i="23"/>
  <c r="V116" i="23"/>
  <c r="U116" i="23"/>
  <c r="T116" i="23"/>
  <c r="S116" i="23"/>
  <c r="R116" i="23"/>
  <c r="Q116" i="23"/>
  <c r="P116" i="23"/>
  <c r="O116" i="23"/>
  <c r="V243" i="23"/>
  <c r="U243" i="23"/>
  <c r="T243" i="23"/>
  <c r="S243" i="23"/>
  <c r="R243" i="23"/>
  <c r="Q243" i="23"/>
  <c r="P243" i="23"/>
  <c r="O243" i="23"/>
  <c r="V399" i="23"/>
  <c r="U399" i="23"/>
  <c r="T399" i="23"/>
  <c r="S399" i="23"/>
  <c r="R399" i="23"/>
  <c r="Q399" i="23"/>
  <c r="P399" i="23"/>
  <c r="O399" i="23"/>
  <c r="V2460" i="23"/>
  <c r="U2460" i="23"/>
  <c r="T2460" i="23"/>
  <c r="S2460" i="23"/>
  <c r="R2460" i="23"/>
  <c r="Q2460" i="23"/>
  <c r="P2460" i="23"/>
  <c r="O2460" i="23"/>
  <c r="V282" i="23"/>
  <c r="U282" i="23"/>
  <c r="T282" i="23"/>
  <c r="S282" i="23"/>
  <c r="R282" i="23"/>
  <c r="Q282" i="23"/>
  <c r="P282" i="23"/>
  <c r="O282" i="23"/>
  <c r="V207" i="23"/>
  <c r="U207" i="23"/>
  <c r="T207" i="23"/>
  <c r="S207" i="23"/>
  <c r="R207" i="23"/>
  <c r="Q207" i="23"/>
  <c r="P207" i="23"/>
  <c r="O207" i="23"/>
  <c r="V483" i="23"/>
  <c r="U483" i="23"/>
  <c r="T483" i="23"/>
  <c r="S483" i="23"/>
  <c r="R483" i="23"/>
  <c r="Q483" i="23"/>
  <c r="P483" i="23"/>
  <c r="O483" i="23"/>
  <c r="V175" i="23"/>
  <c r="U175" i="23"/>
  <c r="T175" i="23"/>
  <c r="S175" i="23"/>
  <c r="R175" i="23"/>
  <c r="Q175" i="23"/>
  <c r="P175" i="23"/>
  <c r="O175" i="23"/>
  <c r="V274" i="23"/>
  <c r="U274" i="23"/>
  <c r="T274" i="23"/>
  <c r="S274" i="23"/>
  <c r="R274" i="23"/>
  <c r="Q274" i="23"/>
  <c r="P274" i="23"/>
  <c r="O274" i="23"/>
  <c r="V494" i="23"/>
  <c r="U494" i="23"/>
  <c r="T494" i="23"/>
  <c r="S494" i="23"/>
  <c r="R494" i="23"/>
  <c r="Q494" i="23"/>
  <c r="P494" i="23"/>
  <c r="O494" i="23"/>
  <c r="V179" i="23"/>
  <c r="U179" i="23"/>
  <c r="T179" i="23"/>
  <c r="S179" i="23"/>
  <c r="R179" i="23"/>
  <c r="Q179" i="23"/>
  <c r="P179" i="23"/>
  <c r="O179" i="23"/>
  <c r="V82" i="23"/>
  <c r="U82" i="23"/>
  <c r="T82" i="23"/>
  <c r="S82" i="23"/>
  <c r="R82" i="23"/>
  <c r="Q82" i="23"/>
  <c r="P82" i="23"/>
  <c r="O82" i="23"/>
  <c r="V546" i="23"/>
  <c r="U546" i="23"/>
  <c r="T546" i="23"/>
  <c r="S546" i="23"/>
  <c r="R546" i="23"/>
  <c r="Q546" i="23"/>
  <c r="P546" i="23"/>
  <c r="O546" i="23"/>
  <c r="V668" i="23"/>
  <c r="U668" i="23"/>
  <c r="T668" i="23"/>
  <c r="S668" i="23"/>
  <c r="R668" i="23"/>
  <c r="Q668" i="23"/>
  <c r="P668" i="23"/>
  <c r="O668" i="23"/>
  <c r="V54" i="23"/>
  <c r="U54" i="23"/>
  <c r="T54" i="23"/>
  <c r="S54" i="23"/>
  <c r="R54" i="23"/>
  <c r="Q54" i="23"/>
  <c r="P54" i="23"/>
  <c r="O54" i="23"/>
  <c r="V181" i="23"/>
  <c r="U181" i="23"/>
  <c r="T181" i="23"/>
  <c r="S181" i="23"/>
  <c r="R181" i="23"/>
  <c r="Q181" i="23"/>
  <c r="P181" i="23"/>
  <c r="O181" i="23"/>
  <c r="V224" i="23"/>
  <c r="U224" i="23"/>
  <c r="T224" i="23"/>
  <c r="S224" i="23"/>
  <c r="R224" i="23"/>
  <c r="Q224" i="23"/>
  <c r="P224" i="23"/>
  <c r="O224" i="23"/>
  <c r="V402" i="23"/>
  <c r="U402" i="23"/>
  <c r="T402" i="23"/>
  <c r="S402" i="23"/>
  <c r="R402" i="23"/>
  <c r="Q402" i="23"/>
  <c r="P402" i="23"/>
  <c r="O402" i="23"/>
  <c r="V892" i="23"/>
  <c r="U892" i="23"/>
  <c r="T892" i="23"/>
  <c r="S892" i="23"/>
  <c r="R892" i="23"/>
  <c r="Q892" i="23"/>
  <c r="P892" i="23"/>
  <c r="O892" i="23"/>
  <c r="V370" i="23"/>
  <c r="U370" i="23"/>
  <c r="T370" i="23"/>
  <c r="S370" i="23"/>
  <c r="R370" i="23"/>
  <c r="Q370" i="23"/>
  <c r="P370" i="23"/>
  <c r="O370" i="23"/>
  <c r="V205" i="23"/>
  <c r="U205" i="23"/>
  <c r="T205" i="23"/>
  <c r="S205" i="23"/>
  <c r="R205" i="23"/>
  <c r="Q205" i="23"/>
  <c r="P205" i="23"/>
  <c r="O205" i="23"/>
  <c r="V340" i="23"/>
  <c r="U340" i="23"/>
  <c r="T340" i="23"/>
  <c r="S340" i="23"/>
  <c r="R340" i="23"/>
  <c r="Q340" i="23"/>
  <c r="P340" i="23"/>
  <c r="O340" i="23"/>
  <c r="V2813" i="23"/>
  <c r="U2813" i="23"/>
  <c r="T2813" i="23"/>
  <c r="S2813" i="23"/>
  <c r="R2813" i="23"/>
  <c r="Q2813" i="23"/>
  <c r="P2813" i="23"/>
  <c r="O2813" i="23"/>
  <c r="V2360" i="23"/>
  <c r="U2360" i="23"/>
  <c r="T2360" i="23"/>
  <c r="S2360" i="23"/>
  <c r="R2360" i="23"/>
  <c r="Q2360" i="23"/>
  <c r="P2360" i="23"/>
  <c r="O2360" i="23"/>
  <c r="V3864" i="23"/>
  <c r="U3864" i="23"/>
  <c r="T3864" i="23"/>
  <c r="S3864" i="23"/>
  <c r="R3864" i="23"/>
  <c r="Q3864" i="23"/>
  <c r="P3864" i="23"/>
  <c r="O3864" i="23"/>
  <c r="V2177" i="23"/>
  <c r="U2177" i="23"/>
  <c r="T2177" i="23"/>
  <c r="S2177" i="23"/>
  <c r="R2177" i="23"/>
  <c r="Q2177" i="23"/>
  <c r="P2177" i="23"/>
  <c r="O2177" i="23"/>
  <c r="V1079" i="23"/>
  <c r="U1079" i="23"/>
  <c r="T1079" i="23"/>
  <c r="S1079" i="23"/>
  <c r="R1079" i="23"/>
  <c r="Q1079" i="23"/>
  <c r="P1079" i="23"/>
  <c r="O1079" i="23"/>
  <c r="V665" i="23"/>
  <c r="U665" i="23"/>
  <c r="T665" i="23"/>
  <c r="S665" i="23"/>
  <c r="R665" i="23"/>
  <c r="Q665" i="23"/>
  <c r="P665" i="23"/>
  <c r="O665" i="23"/>
  <c r="V3308" i="23"/>
  <c r="U3308" i="23"/>
  <c r="T3308" i="23"/>
  <c r="S3308" i="23"/>
  <c r="R3308" i="23"/>
  <c r="Q3308" i="23"/>
  <c r="P3308" i="23"/>
  <c r="O3308" i="23"/>
  <c r="V2110" i="23"/>
  <c r="U2110" i="23"/>
  <c r="T2110" i="23"/>
  <c r="S2110" i="23"/>
  <c r="R2110" i="23"/>
  <c r="Q2110" i="23"/>
  <c r="P2110" i="23"/>
  <c r="O2110" i="23"/>
  <c r="V3312" i="23"/>
  <c r="U3312" i="23"/>
  <c r="T3312" i="23"/>
  <c r="S3312" i="23"/>
  <c r="R3312" i="23"/>
  <c r="Q3312" i="23"/>
  <c r="P3312" i="23"/>
  <c r="O3312" i="23"/>
  <c r="V3655" i="23"/>
  <c r="U3655" i="23"/>
  <c r="T3655" i="23"/>
  <c r="S3655" i="23"/>
  <c r="R3655" i="23"/>
  <c r="Q3655" i="23"/>
  <c r="P3655" i="23"/>
  <c r="O3655" i="23"/>
  <c r="V3459" i="23"/>
  <c r="U3459" i="23"/>
  <c r="T3459" i="23"/>
  <c r="S3459" i="23"/>
  <c r="R3459" i="23"/>
  <c r="Q3459" i="23"/>
  <c r="P3459" i="23"/>
  <c r="O3459" i="23"/>
  <c r="V2965" i="23"/>
  <c r="U2965" i="23"/>
  <c r="T2965" i="23"/>
  <c r="S2965" i="23"/>
  <c r="R2965" i="23"/>
  <c r="Q2965" i="23"/>
  <c r="P2965" i="23"/>
  <c r="O2965" i="23"/>
  <c r="V3738" i="23"/>
  <c r="U3738" i="23"/>
  <c r="T3738" i="23"/>
  <c r="S3738" i="23"/>
  <c r="R3738" i="23"/>
  <c r="Q3738" i="23"/>
  <c r="P3738" i="23"/>
  <c r="O3738" i="23"/>
  <c r="V2232" i="23"/>
  <c r="U2232" i="23"/>
  <c r="T2232" i="23"/>
  <c r="S2232" i="23"/>
  <c r="R2232" i="23"/>
  <c r="Q2232" i="23"/>
  <c r="P2232" i="23"/>
  <c r="O2232" i="23"/>
  <c r="V1264" i="23"/>
  <c r="U1264" i="23"/>
  <c r="T1264" i="23"/>
  <c r="S1264" i="23"/>
  <c r="R1264" i="23"/>
  <c r="Q1264" i="23"/>
  <c r="P1264" i="23"/>
  <c r="O1264" i="23"/>
  <c r="V782" i="23"/>
  <c r="U782" i="23"/>
  <c r="T782" i="23"/>
  <c r="S782" i="23"/>
  <c r="R782" i="23"/>
  <c r="Q782" i="23"/>
  <c r="P782" i="23"/>
  <c r="O782" i="23"/>
  <c r="V623" i="23"/>
  <c r="U623" i="23"/>
  <c r="T623" i="23"/>
  <c r="S623" i="23"/>
  <c r="R623" i="23"/>
  <c r="Q623" i="23"/>
  <c r="P623" i="23"/>
  <c r="O623" i="23"/>
  <c r="V3323" i="23"/>
  <c r="U3323" i="23"/>
  <c r="T3323" i="23"/>
  <c r="S3323" i="23"/>
  <c r="R3323" i="23"/>
  <c r="Q3323" i="23"/>
  <c r="P3323" i="23"/>
  <c r="O3323" i="23"/>
  <c r="V3164" i="23"/>
  <c r="U3164" i="23"/>
  <c r="T3164" i="23"/>
  <c r="S3164" i="23"/>
  <c r="R3164" i="23"/>
  <c r="Q3164" i="23"/>
  <c r="P3164" i="23"/>
  <c r="O3164" i="23"/>
  <c r="V3899" i="23"/>
  <c r="U3899" i="23"/>
  <c r="T3899" i="23"/>
  <c r="S3899" i="23"/>
  <c r="R3899" i="23"/>
  <c r="Q3899" i="23"/>
  <c r="P3899" i="23"/>
  <c r="O3899" i="23"/>
  <c r="V1004" i="23"/>
  <c r="U1004" i="23"/>
  <c r="T1004" i="23"/>
  <c r="S1004" i="23"/>
  <c r="R1004" i="23"/>
  <c r="Q1004" i="23"/>
  <c r="P1004" i="23"/>
  <c r="O1004" i="23"/>
  <c r="V3003" i="23"/>
  <c r="U3003" i="23"/>
  <c r="T3003" i="23"/>
  <c r="S3003" i="23"/>
  <c r="R3003" i="23"/>
  <c r="Q3003" i="23"/>
  <c r="P3003" i="23"/>
  <c r="O3003" i="23"/>
  <c r="V1853" i="23"/>
  <c r="U1853" i="23"/>
  <c r="T1853" i="23"/>
  <c r="S1853" i="23"/>
  <c r="R1853" i="23"/>
  <c r="Q1853" i="23"/>
  <c r="P1853" i="23"/>
  <c r="O1853" i="23"/>
  <c r="V3081" i="23"/>
  <c r="U3081" i="23"/>
  <c r="T3081" i="23"/>
  <c r="S3081" i="23"/>
  <c r="R3081" i="23"/>
  <c r="Q3081" i="23"/>
  <c r="P3081" i="23"/>
  <c r="O3081" i="23"/>
  <c r="V593" i="23"/>
  <c r="U593" i="23"/>
  <c r="T593" i="23"/>
  <c r="S593" i="23"/>
  <c r="R593" i="23"/>
  <c r="Q593" i="23"/>
  <c r="P593" i="23"/>
  <c r="O593" i="23"/>
  <c r="V1617" i="23"/>
  <c r="U1617" i="23"/>
  <c r="T1617" i="23"/>
  <c r="S1617" i="23"/>
  <c r="R1617" i="23"/>
  <c r="Q1617" i="23"/>
  <c r="P1617" i="23"/>
  <c r="O1617" i="23"/>
  <c r="V891" i="23"/>
  <c r="U891" i="23"/>
  <c r="T891" i="23"/>
  <c r="S891" i="23"/>
  <c r="R891" i="23"/>
  <c r="Q891" i="23"/>
  <c r="P891" i="23"/>
  <c r="O891" i="23"/>
  <c r="V2859" i="23"/>
  <c r="U2859" i="23"/>
  <c r="T2859" i="23"/>
  <c r="S2859" i="23"/>
  <c r="R2859" i="23"/>
  <c r="Q2859" i="23"/>
  <c r="P2859" i="23"/>
  <c r="O2859" i="23"/>
  <c r="V3026" i="23"/>
  <c r="U3026" i="23"/>
  <c r="T3026" i="23"/>
  <c r="S3026" i="23"/>
  <c r="R3026" i="23"/>
  <c r="Q3026" i="23"/>
  <c r="P3026" i="23"/>
  <c r="O3026" i="23"/>
  <c r="V783" i="23"/>
  <c r="U783" i="23"/>
  <c r="T783" i="23"/>
  <c r="S783" i="23"/>
  <c r="R783" i="23"/>
  <c r="Q783" i="23"/>
  <c r="P783" i="23"/>
  <c r="O783" i="23"/>
  <c r="V2226" i="23"/>
  <c r="U2226" i="23"/>
  <c r="T2226" i="23"/>
  <c r="S2226" i="23"/>
  <c r="R2226" i="23"/>
  <c r="Q2226" i="23"/>
  <c r="P2226" i="23"/>
  <c r="O2226" i="23"/>
  <c r="V757" i="23"/>
  <c r="U757" i="23"/>
  <c r="T757" i="23"/>
  <c r="S757" i="23"/>
  <c r="R757" i="23"/>
  <c r="Q757" i="23"/>
  <c r="P757" i="23"/>
  <c r="O757" i="23"/>
  <c r="V621" i="23"/>
  <c r="U621" i="23"/>
  <c r="T621" i="23"/>
  <c r="S621" i="23"/>
  <c r="R621" i="23"/>
  <c r="Q621" i="23"/>
  <c r="P621" i="23"/>
  <c r="O621" i="23"/>
  <c r="V2096" i="23"/>
  <c r="U2096" i="23"/>
  <c r="T2096" i="23"/>
  <c r="S2096" i="23"/>
  <c r="R2096" i="23"/>
  <c r="Q2096" i="23"/>
  <c r="P2096" i="23"/>
  <c r="O2096" i="23"/>
  <c r="V620" i="23"/>
  <c r="U620" i="23"/>
  <c r="T620" i="23"/>
  <c r="S620" i="23"/>
  <c r="R620" i="23"/>
  <c r="Q620" i="23"/>
  <c r="P620" i="23"/>
  <c r="O620" i="23"/>
  <c r="V394" i="23"/>
  <c r="U394" i="23"/>
  <c r="T394" i="23"/>
  <c r="S394" i="23"/>
  <c r="R394" i="23"/>
  <c r="Q394" i="23"/>
  <c r="P394" i="23"/>
  <c r="O394" i="23"/>
  <c r="V2315" i="23"/>
  <c r="U2315" i="23"/>
  <c r="T2315" i="23"/>
  <c r="S2315" i="23"/>
  <c r="R2315" i="23"/>
  <c r="Q2315" i="23"/>
  <c r="P2315" i="23"/>
  <c r="O2315" i="23"/>
  <c r="V3787" i="23"/>
  <c r="U3787" i="23"/>
  <c r="T3787" i="23"/>
  <c r="S3787" i="23"/>
  <c r="R3787" i="23"/>
  <c r="Q3787" i="23"/>
  <c r="P3787" i="23"/>
  <c r="O3787" i="23"/>
  <c r="V2938" i="23"/>
  <c r="U2938" i="23"/>
  <c r="T2938" i="23"/>
  <c r="S2938" i="23"/>
  <c r="R2938" i="23"/>
  <c r="Q2938" i="23"/>
  <c r="P2938" i="23"/>
  <c r="O2938" i="23"/>
  <c r="V3773" i="23"/>
  <c r="U3773" i="23"/>
  <c r="T3773" i="23"/>
  <c r="S3773" i="23"/>
  <c r="R3773" i="23"/>
  <c r="Q3773" i="23"/>
  <c r="P3773" i="23"/>
  <c r="O3773" i="23"/>
  <c r="V763" i="23"/>
  <c r="U763" i="23"/>
  <c r="T763" i="23"/>
  <c r="S763" i="23"/>
  <c r="R763" i="23"/>
  <c r="Q763" i="23"/>
  <c r="P763" i="23"/>
  <c r="O763" i="23"/>
  <c r="V3814" i="23"/>
  <c r="U3814" i="23"/>
  <c r="T3814" i="23"/>
  <c r="S3814" i="23"/>
  <c r="R3814" i="23"/>
  <c r="Q3814" i="23"/>
  <c r="P3814" i="23"/>
  <c r="O3814" i="23"/>
  <c r="V651" i="23"/>
  <c r="U651" i="23"/>
  <c r="T651" i="23"/>
  <c r="S651" i="23"/>
  <c r="R651" i="23"/>
  <c r="Q651" i="23"/>
  <c r="P651" i="23"/>
  <c r="O651" i="23"/>
  <c r="V762" i="23"/>
  <c r="U762" i="23"/>
  <c r="T762" i="23"/>
  <c r="S762" i="23"/>
  <c r="R762" i="23"/>
  <c r="Q762" i="23"/>
  <c r="P762" i="23"/>
  <c r="O762" i="23"/>
  <c r="V901" i="23"/>
  <c r="U901" i="23"/>
  <c r="T901" i="23"/>
  <c r="S901" i="23"/>
  <c r="R901" i="23"/>
  <c r="Q901" i="23"/>
  <c r="P901" i="23"/>
  <c r="O901" i="23"/>
  <c r="V2879" i="23"/>
  <c r="U2879" i="23"/>
  <c r="T2879" i="23"/>
  <c r="S2879" i="23"/>
  <c r="R2879" i="23"/>
  <c r="Q2879" i="23"/>
  <c r="P2879" i="23"/>
  <c r="O2879" i="23"/>
  <c r="V2078" i="23"/>
  <c r="U2078" i="23"/>
  <c r="T2078" i="23"/>
  <c r="S2078" i="23"/>
  <c r="R2078" i="23"/>
  <c r="Q2078" i="23"/>
  <c r="P2078" i="23"/>
  <c r="O2078" i="23"/>
  <c r="V883" i="23"/>
  <c r="U883" i="23"/>
  <c r="T883" i="23"/>
  <c r="S883" i="23"/>
  <c r="R883" i="23"/>
  <c r="Q883" i="23"/>
  <c r="P883" i="23"/>
  <c r="O883" i="23"/>
  <c r="V3850" i="23"/>
  <c r="U3850" i="23"/>
  <c r="T3850" i="23"/>
  <c r="S3850" i="23"/>
  <c r="R3850" i="23"/>
  <c r="Q3850" i="23"/>
  <c r="P3850" i="23"/>
  <c r="O3850" i="23"/>
  <c r="V1713" i="23"/>
  <c r="U1713" i="23"/>
  <c r="T1713" i="23"/>
  <c r="S1713" i="23"/>
  <c r="R1713" i="23"/>
  <c r="Q1713" i="23"/>
  <c r="P1713" i="23"/>
  <c r="O1713" i="23"/>
  <c r="V497" i="23"/>
  <c r="U497" i="23"/>
  <c r="T497" i="23"/>
  <c r="S497" i="23"/>
  <c r="R497" i="23"/>
  <c r="Q497" i="23"/>
  <c r="P497" i="23"/>
  <c r="O497" i="23"/>
  <c r="V1274" i="23"/>
  <c r="U1274" i="23"/>
  <c r="T1274" i="23"/>
  <c r="S1274" i="23"/>
  <c r="R1274" i="23"/>
  <c r="Q1274" i="23"/>
  <c r="P1274" i="23"/>
  <c r="O1274" i="23"/>
  <c r="V21" i="23"/>
  <c r="U21" i="23"/>
  <c r="T21" i="23"/>
  <c r="S21" i="23"/>
  <c r="R21" i="23"/>
  <c r="Q21" i="23"/>
  <c r="P21" i="23"/>
  <c r="O21" i="23"/>
  <c r="V1954" i="23"/>
  <c r="U1954" i="23"/>
  <c r="T1954" i="23"/>
  <c r="S1954" i="23"/>
  <c r="R1954" i="23"/>
  <c r="Q1954" i="23"/>
  <c r="P1954" i="23"/>
  <c r="O1954" i="23"/>
  <c r="V862" i="23"/>
  <c r="U862" i="23"/>
  <c r="T862" i="23"/>
  <c r="S862" i="23"/>
  <c r="R862" i="23"/>
  <c r="Q862" i="23"/>
  <c r="P862" i="23"/>
  <c r="O862" i="23"/>
  <c r="V2304" i="23"/>
  <c r="U2304" i="23"/>
  <c r="T2304" i="23"/>
  <c r="S2304" i="23"/>
  <c r="R2304" i="23"/>
  <c r="Q2304" i="23"/>
  <c r="P2304" i="23"/>
  <c r="O2304" i="23"/>
  <c r="V416" i="23"/>
  <c r="U416" i="23"/>
  <c r="T416" i="23"/>
  <c r="S416" i="23"/>
  <c r="R416" i="23"/>
  <c r="Q416" i="23"/>
  <c r="P416" i="23"/>
  <c r="O416" i="23"/>
  <c r="V2308" i="23"/>
  <c r="U2308" i="23"/>
  <c r="T2308" i="23"/>
  <c r="S2308" i="23"/>
  <c r="R2308" i="23"/>
  <c r="Q2308" i="23"/>
  <c r="P2308" i="23"/>
  <c r="O2308" i="23"/>
  <c r="V3405" i="23"/>
  <c r="U3405" i="23"/>
  <c r="T3405" i="23"/>
  <c r="S3405" i="23"/>
  <c r="R3405" i="23"/>
  <c r="Q3405" i="23"/>
  <c r="P3405" i="23"/>
  <c r="O3405" i="23"/>
  <c r="V1321" i="23"/>
  <c r="U1321" i="23"/>
  <c r="T1321" i="23"/>
  <c r="S1321" i="23"/>
  <c r="R1321" i="23"/>
  <c r="Q1321" i="23"/>
  <c r="P1321" i="23"/>
  <c r="O1321" i="23"/>
  <c r="V899" i="23"/>
  <c r="U899" i="23"/>
  <c r="T899" i="23"/>
  <c r="S899" i="23"/>
  <c r="R899" i="23"/>
  <c r="Q899" i="23"/>
  <c r="P899" i="23"/>
  <c r="O899" i="23"/>
  <c r="V3667" i="23"/>
  <c r="U3667" i="23"/>
  <c r="T3667" i="23"/>
  <c r="S3667" i="23"/>
  <c r="R3667" i="23"/>
  <c r="Q3667" i="23"/>
  <c r="P3667" i="23"/>
  <c r="O3667" i="23"/>
  <c r="V2555" i="23"/>
  <c r="U2555" i="23"/>
  <c r="T2555" i="23"/>
  <c r="S2555" i="23"/>
  <c r="R2555" i="23"/>
  <c r="Q2555" i="23"/>
  <c r="P2555" i="23"/>
  <c r="O2555" i="23"/>
  <c r="V295" i="23"/>
  <c r="U295" i="23"/>
  <c r="T295" i="23"/>
  <c r="S295" i="23"/>
  <c r="R295" i="23"/>
  <c r="Q295" i="23"/>
  <c r="P295" i="23"/>
  <c r="O295" i="23"/>
  <c r="V563" i="23"/>
  <c r="U563" i="23"/>
  <c r="T563" i="23"/>
  <c r="S563" i="23"/>
  <c r="R563" i="23"/>
  <c r="Q563" i="23"/>
  <c r="P563" i="23"/>
  <c r="O563" i="23"/>
  <c r="V182" i="23"/>
  <c r="U182" i="23"/>
  <c r="T182" i="23"/>
  <c r="S182" i="23"/>
  <c r="R182" i="23"/>
  <c r="Q182" i="23"/>
  <c r="P182" i="23"/>
  <c r="O182" i="23"/>
  <c r="V573" i="23"/>
  <c r="U573" i="23"/>
  <c r="T573" i="23"/>
  <c r="S573" i="23"/>
  <c r="R573" i="23"/>
  <c r="Q573" i="23"/>
  <c r="P573" i="23"/>
  <c r="O573" i="23"/>
  <c r="V3402" i="23"/>
  <c r="U3402" i="23"/>
  <c r="T3402" i="23"/>
  <c r="S3402" i="23"/>
  <c r="R3402" i="23"/>
  <c r="Q3402" i="23"/>
  <c r="P3402" i="23"/>
  <c r="O3402" i="23"/>
  <c r="V1794" i="23"/>
  <c r="U1794" i="23"/>
  <c r="T1794" i="23"/>
  <c r="S1794" i="23"/>
  <c r="R1794" i="23"/>
  <c r="Q1794" i="23"/>
  <c r="P1794" i="23"/>
  <c r="O1794" i="23"/>
  <c r="V2984" i="23"/>
  <c r="U2984" i="23"/>
  <c r="T2984" i="23"/>
  <c r="S2984" i="23"/>
  <c r="R2984" i="23"/>
  <c r="Q2984" i="23"/>
  <c r="P2984" i="23"/>
  <c r="O2984" i="23"/>
  <c r="V3605" i="23"/>
  <c r="U3605" i="23"/>
  <c r="T3605" i="23"/>
  <c r="S3605" i="23"/>
  <c r="R3605" i="23"/>
  <c r="Q3605" i="23"/>
  <c r="P3605" i="23"/>
  <c r="O3605" i="23"/>
  <c r="V3788" i="23"/>
  <c r="U3788" i="23"/>
  <c r="T3788" i="23"/>
  <c r="S3788" i="23"/>
  <c r="R3788" i="23"/>
  <c r="Q3788" i="23"/>
  <c r="P3788" i="23"/>
  <c r="O3788" i="23"/>
  <c r="V177" i="23"/>
  <c r="U177" i="23"/>
  <c r="T177" i="23"/>
  <c r="S177" i="23"/>
  <c r="R177" i="23"/>
  <c r="Q177" i="23"/>
  <c r="P177" i="23"/>
  <c r="O177" i="23"/>
  <c r="V47" i="23"/>
  <c r="U47" i="23"/>
  <c r="T47" i="23"/>
  <c r="S47" i="23"/>
  <c r="R47" i="23"/>
  <c r="Q47" i="23"/>
  <c r="P47" i="23"/>
  <c r="O47" i="23"/>
  <c r="V1596" i="23"/>
  <c r="U1596" i="23"/>
  <c r="T1596" i="23"/>
  <c r="S1596" i="23"/>
  <c r="R1596" i="23"/>
  <c r="Q1596" i="23"/>
  <c r="P1596" i="23"/>
  <c r="O1596" i="23"/>
  <c r="V717" i="23"/>
  <c r="U717" i="23"/>
  <c r="T717" i="23"/>
  <c r="S717" i="23"/>
  <c r="R717" i="23"/>
  <c r="Q717" i="23"/>
  <c r="P717" i="23"/>
  <c r="O717" i="23"/>
  <c r="V1066" i="23"/>
  <c r="U1066" i="23"/>
  <c r="T1066" i="23"/>
  <c r="S1066" i="23"/>
  <c r="R1066" i="23"/>
  <c r="Q1066" i="23"/>
  <c r="P1066" i="23"/>
  <c r="O1066" i="23"/>
  <c r="V46" i="23"/>
  <c r="U46" i="23"/>
  <c r="T46" i="23"/>
  <c r="S46" i="23"/>
  <c r="R46" i="23"/>
  <c r="Q46" i="23"/>
  <c r="P46" i="23"/>
  <c r="O46" i="23"/>
  <c r="V3945" i="23"/>
  <c r="U3945" i="23"/>
  <c r="T3945" i="23"/>
  <c r="S3945" i="23"/>
  <c r="R3945" i="23"/>
  <c r="Q3945" i="23"/>
  <c r="P3945" i="23"/>
  <c r="O3945" i="23"/>
  <c r="V2305" i="23"/>
  <c r="U2305" i="23"/>
  <c r="T2305" i="23"/>
  <c r="S2305" i="23"/>
  <c r="R2305" i="23"/>
  <c r="Q2305" i="23"/>
  <c r="P2305" i="23"/>
  <c r="O2305" i="23"/>
  <c r="V2980" i="23"/>
  <c r="U2980" i="23"/>
  <c r="T2980" i="23"/>
  <c r="S2980" i="23"/>
  <c r="R2980" i="23"/>
  <c r="Q2980" i="23"/>
  <c r="P2980" i="23"/>
  <c r="O2980" i="23"/>
  <c r="V1531" i="23"/>
  <c r="U1531" i="23"/>
  <c r="T1531" i="23"/>
  <c r="S1531" i="23"/>
  <c r="R1531" i="23"/>
  <c r="Q1531" i="23"/>
  <c r="P1531" i="23"/>
  <c r="O1531" i="23"/>
  <c r="V1088" i="23"/>
  <c r="U1088" i="23"/>
  <c r="T1088" i="23"/>
  <c r="S1088" i="23"/>
  <c r="R1088" i="23"/>
  <c r="Q1088" i="23"/>
  <c r="P1088" i="23"/>
  <c r="O1088" i="23"/>
  <c r="V1273" i="23"/>
  <c r="U1273" i="23"/>
  <c r="T1273" i="23"/>
  <c r="S1273" i="23"/>
  <c r="R1273" i="23"/>
  <c r="Q1273" i="23"/>
  <c r="P1273" i="23"/>
  <c r="O1273" i="23"/>
  <c r="V1067" i="23"/>
  <c r="U1067" i="23"/>
  <c r="T1067" i="23"/>
  <c r="S1067" i="23"/>
  <c r="R1067" i="23"/>
  <c r="Q1067" i="23"/>
  <c r="P1067" i="23"/>
  <c r="O1067" i="23"/>
  <c r="V2487" i="23"/>
  <c r="U2487" i="23"/>
  <c r="T2487" i="23"/>
  <c r="S2487" i="23"/>
  <c r="R2487" i="23"/>
  <c r="Q2487" i="23"/>
  <c r="P2487" i="23"/>
  <c r="O2487" i="23"/>
  <c r="V3768" i="23"/>
  <c r="U3768" i="23"/>
  <c r="T3768" i="23"/>
  <c r="S3768" i="23"/>
  <c r="R3768" i="23"/>
  <c r="Q3768" i="23"/>
  <c r="P3768" i="23"/>
  <c r="O3768" i="23"/>
  <c r="V2934" i="23"/>
  <c r="U2934" i="23"/>
  <c r="T2934" i="23"/>
  <c r="S2934" i="23"/>
  <c r="R2934" i="23"/>
  <c r="Q2934" i="23"/>
  <c r="P2934" i="23"/>
  <c r="O2934" i="23"/>
  <c r="V1843" i="23"/>
  <c r="U1843" i="23"/>
  <c r="T1843" i="23"/>
  <c r="S1843" i="23"/>
  <c r="R1843" i="23"/>
  <c r="Q1843" i="23"/>
  <c r="P1843" i="23"/>
  <c r="O1843" i="23"/>
  <c r="V2428" i="23"/>
  <c r="U2428" i="23"/>
  <c r="T2428" i="23"/>
  <c r="S2428" i="23"/>
  <c r="R2428" i="23"/>
  <c r="Q2428" i="23"/>
  <c r="P2428" i="23"/>
  <c r="O2428" i="23"/>
  <c r="V3088" i="23"/>
  <c r="U3088" i="23"/>
  <c r="T3088" i="23"/>
  <c r="S3088" i="23"/>
  <c r="R3088" i="23"/>
  <c r="Q3088" i="23"/>
  <c r="P3088" i="23"/>
  <c r="O3088" i="23"/>
  <c r="V3841" i="23"/>
  <c r="U3841" i="23"/>
  <c r="T3841" i="23"/>
  <c r="S3841" i="23"/>
  <c r="R3841" i="23"/>
  <c r="Q3841" i="23"/>
  <c r="P3841" i="23"/>
  <c r="O3841" i="23"/>
  <c r="V2579" i="23"/>
  <c r="U2579" i="23"/>
  <c r="T2579" i="23"/>
  <c r="S2579" i="23"/>
  <c r="R2579" i="23"/>
  <c r="Q2579" i="23"/>
  <c r="P2579" i="23"/>
  <c r="O2579" i="23"/>
  <c r="V1895" i="23"/>
  <c r="U1895" i="23"/>
  <c r="T1895" i="23"/>
  <c r="S1895" i="23"/>
  <c r="R1895" i="23"/>
  <c r="Q1895" i="23"/>
  <c r="P1895" i="23"/>
  <c r="O1895" i="23"/>
  <c r="V3130" i="23"/>
  <c r="U3130" i="23"/>
  <c r="T3130" i="23"/>
  <c r="S3130" i="23"/>
  <c r="R3130" i="23"/>
  <c r="Q3130" i="23"/>
  <c r="P3130" i="23"/>
  <c r="O3130" i="23"/>
  <c r="V3565" i="23"/>
  <c r="U3565" i="23"/>
  <c r="T3565" i="23"/>
  <c r="S3565" i="23"/>
  <c r="R3565" i="23"/>
  <c r="Q3565" i="23"/>
  <c r="P3565" i="23"/>
  <c r="O3565" i="23"/>
  <c r="V1488" i="23"/>
  <c r="U1488" i="23"/>
  <c r="T1488" i="23"/>
  <c r="S1488" i="23"/>
  <c r="R1488" i="23"/>
  <c r="Q1488" i="23"/>
  <c r="P1488" i="23"/>
  <c r="O1488" i="23"/>
  <c r="V3643" i="23"/>
  <c r="U3643" i="23"/>
  <c r="T3643" i="23"/>
  <c r="S3643" i="23"/>
  <c r="R3643" i="23"/>
  <c r="Q3643" i="23"/>
  <c r="P3643" i="23"/>
  <c r="O3643" i="23"/>
  <c r="V3829" i="23"/>
  <c r="U3829" i="23"/>
  <c r="T3829" i="23"/>
  <c r="S3829" i="23"/>
  <c r="R3829" i="23"/>
  <c r="Q3829" i="23"/>
  <c r="P3829" i="23"/>
  <c r="O3829" i="23"/>
  <c r="V1060" i="23"/>
  <c r="U1060" i="23"/>
  <c r="T1060" i="23"/>
  <c r="S1060" i="23"/>
  <c r="R1060" i="23"/>
  <c r="Q1060" i="23"/>
  <c r="P1060" i="23"/>
  <c r="O1060" i="23"/>
  <c r="V3165" i="23"/>
  <c r="U3165" i="23"/>
  <c r="T3165" i="23"/>
  <c r="S3165" i="23"/>
  <c r="R3165" i="23"/>
  <c r="Q3165" i="23"/>
  <c r="P3165" i="23"/>
  <c r="O3165" i="23"/>
  <c r="V2815" i="23"/>
  <c r="U2815" i="23"/>
  <c r="T2815" i="23"/>
  <c r="S2815" i="23"/>
  <c r="R2815" i="23"/>
  <c r="Q2815" i="23"/>
  <c r="P2815" i="23"/>
  <c r="O2815" i="23"/>
  <c r="V375" i="23"/>
  <c r="U375" i="23"/>
  <c r="T375" i="23"/>
  <c r="S375" i="23"/>
  <c r="R375" i="23"/>
  <c r="Q375" i="23"/>
  <c r="P375" i="23"/>
  <c r="O375" i="23"/>
  <c r="V2877" i="23"/>
  <c r="U2877" i="23"/>
  <c r="T2877" i="23"/>
  <c r="S2877" i="23"/>
  <c r="R2877" i="23"/>
  <c r="Q2877" i="23"/>
  <c r="P2877" i="23"/>
  <c r="O2877" i="23"/>
  <c r="V656" i="23"/>
  <c r="U656" i="23"/>
  <c r="T656" i="23"/>
  <c r="S656" i="23"/>
  <c r="R656" i="23"/>
  <c r="Q656" i="23"/>
  <c r="P656" i="23"/>
  <c r="O656" i="23"/>
  <c r="V564" i="23"/>
  <c r="U564" i="23"/>
  <c r="T564" i="23"/>
  <c r="S564" i="23"/>
  <c r="R564" i="23"/>
  <c r="Q564" i="23"/>
  <c r="P564" i="23"/>
  <c r="O564" i="23"/>
  <c r="V661" i="23"/>
  <c r="U661" i="23"/>
  <c r="T661" i="23"/>
  <c r="S661" i="23"/>
  <c r="R661" i="23"/>
  <c r="Q661" i="23"/>
  <c r="P661" i="23"/>
  <c r="O661" i="23"/>
  <c r="V3546" i="23"/>
  <c r="U3546" i="23"/>
  <c r="T3546" i="23"/>
  <c r="S3546" i="23"/>
  <c r="R3546" i="23"/>
  <c r="Q3546" i="23"/>
  <c r="P3546" i="23"/>
  <c r="O3546" i="23"/>
  <c r="V491" i="23"/>
  <c r="U491" i="23"/>
  <c r="T491" i="23"/>
  <c r="S491" i="23"/>
  <c r="R491" i="23"/>
  <c r="Q491" i="23"/>
  <c r="P491" i="23"/>
  <c r="O491" i="23"/>
  <c r="V743" i="23"/>
  <c r="U743" i="23"/>
  <c r="T743" i="23"/>
  <c r="S743" i="23"/>
  <c r="R743" i="23"/>
  <c r="Q743" i="23"/>
  <c r="P743" i="23"/>
  <c r="O743" i="23"/>
  <c r="V572" i="23"/>
  <c r="U572" i="23"/>
  <c r="T572" i="23"/>
  <c r="S572" i="23"/>
  <c r="R572" i="23"/>
  <c r="Q572" i="23"/>
  <c r="P572" i="23"/>
  <c r="O572" i="23"/>
  <c r="V3573" i="23"/>
  <c r="U3573" i="23"/>
  <c r="T3573" i="23"/>
  <c r="S3573" i="23"/>
  <c r="R3573" i="23"/>
  <c r="Q3573" i="23"/>
  <c r="P3573" i="23"/>
  <c r="O3573" i="23"/>
  <c r="V3822" i="23"/>
  <c r="U3822" i="23"/>
  <c r="T3822" i="23"/>
  <c r="S3822" i="23"/>
  <c r="R3822" i="23"/>
  <c r="Q3822" i="23"/>
  <c r="P3822" i="23"/>
  <c r="O3822" i="23"/>
  <c r="V888" i="23"/>
  <c r="U888" i="23"/>
  <c r="T888" i="23"/>
  <c r="S888" i="23"/>
  <c r="R888" i="23"/>
  <c r="Q888" i="23"/>
  <c r="P888" i="23"/>
  <c r="O888" i="23"/>
  <c r="V1213" i="23"/>
  <c r="U1213" i="23"/>
  <c r="T1213" i="23"/>
  <c r="S1213" i="23"/>
  <c r="R1213" i="23"/>
  <c r="Q1213" i="23"/>
  <c r="P1213" i="23"/>
  <c r="O1213" i="23"/>
  <c r="V249" i="23"/>
  <c r="U249" i="23"/>
  <c r="T249" i="23"/>
  <c r="S249" i="23"/>
  <c r="R249" i="23"/>
  <c r="Q249" i="23"/>
  <c r="P249" i="23"/>
  <c r="O249" i="23"/>
  <c r="V3257" i="23"/>
  <c r="U3257" i="23"/>
  <c r="T3257" i="23"/>
  <c r="S3257" i="23"/>
  <c r="R3257" i="23"/>
  <c r="Q3257" i="23"/>
  <c r="P3257" i="23"/>
  <c r="O3257" i="23"/>
  <c r="V1330" i="23"/>
  <c r="U1330" i="23"/>
  <c r="T1330" i="23"/>
  <c r="S1330" i="23"/>
  <c r="R1330" i="23"/>
  <c r="Q1330" i="23"/>
  <c r="P1330" i="23"/>
  <c r="O1330" i="23"/>
  <c r="V905" i="23"/>
  <c r="U905" i="23"/>
  <c r="T905" i="23"/>
  <c r="S905" i="23"/>
  <c r="R905" i="23"/>
  <c r="Q905" i="23"/>
  <c r="P905" i="23"/>
  <c r="O905" i="23"/>
  <c r="V454" i="23"/>
  <c r="U454" i="23"/>
  <c r="T454" i="23"/>
  <c r="S454" i="23"/>
  <c r="R454" i="23"/>
  <c r="Q454" i="23"/>
  <c r="P454" i="23"/>
  <c r="O454" i="23"/>
  <c r="V1681" i="23"/>
  <c r="U1681" i="23"/>
  <c r="T1681" i="23"/>
  <c r="S1681" i="23"/>
  <c r="R1681" i="23"/>
  <c r="Q1681" i="23"/>
  <c r="P1681" i="23"/>
  <c r="O1681" i="23"/>
  <c r="V1362" i="23"/>
  <c r="U1362" i="23"/>
  <c r="T1362" i="23"/>
  <c r="S1362" i="23"/>
  <c r="R1362" i="23"/>
  <c r="Q1362" i="23"/>
  <c r="P1362" i="23"/>
  <c r="O1362" i="23"/>
  <c r="V577" i="23"/>
  <c r="U577" i="23"/>
  <c r="T577" i="23"/>
  <c r="S577" i="23"/>
  <c r="R577" i="23"/>
  <c r="Q577" i="23"/>
  <c r="P577" i="23"/>
  <c r="O577" i="23"/>
  <c r="V475" i="23"/>
  <c r="U475" i="23"/>
  <c r="T475" i="23"/>
  <c r="S475" i="23"/>
  <c r="R475" i="23"/>
  <c r="Q475" i="23"/>
  <c r="P475" i="23"/>
  <c r="O475" i="23"/>
  <c r="V2047" i="23"/>
  <c r="U2047" i="23"/>
  <c r="T2047" i="23"/>
  <c r="S2047" i="23"/>
  <c r="R2047" i="23"/>
  <c r="Q2047" i="23"/>
  <c r="P2047" i="23"/>
  <c r="O2047" i="23"/>
  <c r="V353" i="23"/>
  <c r="U353" i="23"/>
  <c r="T353" i="23"/>
  <c r="S353" i="23"/>
  <c r="R353" i="23"/>
  <c r="Q353" i="23"/>
  <c r="P353" i="23"/>
  <c r="O353" i="23"/>
  <c r="V3076" i="23"/>
  <c r="U3076" i="23"/>
  <c r="T3076" i="23"/>
  <c r="S3076" i="23"/>
  <c r="R3076" i="23"/>
  <c r="Q3076" i="23"/>
  <c r="P3076" i="23"/>
  <c r="O3076" i="23"/>
  <c r="V279" i="23"/>
  <c r="U279" i="23"/>
  <c r="T279" i="23"/>
  <c r="S279" i="23"/>
  <c r="R279" i="23"/>
  <c r="Q279" i="23"/>
  <c r="P279" i="23"/>
  <c r="O279" i="23"/>
  <c r="V712" i="23"/>
  <c r="U712" i="23"/>
  <c r="T712" i="23"/>
  <c r="S712" i="23"/>
  <c r="R712" i="23"/>
  <c r="Q712" i="23"/>
  <c r="P712" i="23"/>
  <c r="O712" i="23"/>
  <c r="V3769" i="23"/>
  <c r="U3769" i="23"/>
  <c r="T3769" i="23"/>
  <c r="S3769" i="23"/>
  <c r="R3769" i="23"/>
  <c r="Q3769" i="23"/>
  <c r="P3769" i="23"/>
  <c r="O3769" i="23"/>
  <c r="V104" i="23"/>
  <c r="U104" i="23"/>
  <c r="T104" i="23"/>
  <c r="S104" i="23"/>
  <c r="R104" i="23"/>
  <c r="Q104" i="23"/>
  <c r="P104" i="23"/>
  <c r="O104" i="23"/>
  <c r="V1064" i="23"/>
  <c r="U1064" i="23"/>
  <c r="T1064" i="23"/>
  <c r="S1064" i="23"/>
  <c r="R1064" i="23"/>
  <c r="Q1064" i="23"/>
  <c r="P1064" i="23"/>
  <c r="O1064" i="23"/>
  <c r="V3326" i="23"/>
  <c r="U3326" i="23"/>
  <c r="T3326" i="23"/>
  <c r="S3326" i="23"/>
  <c r="R3326" i="23"/>
  <c r="Q3326" i="23"/>
  <c r="P3326" i="23"/>
  <c r="O3326" i="23"/>
  <c r="V12" i="23"/>
  <c r="U12" i="23"/>
  <c r="T12" i="23"/>
  <c r="S12" i="23"/>
  <c r="R12" i="23"/>
  <c r="Q12" i="23"/>
  <c r="P12" i="23"/>
  <c r="O12" i="23"/>
  <c r="V851" i="23"/>
  <c r="U851" i="23"/>
  <c r="T851" i="23"/>
  <c r="S851" i="23"/>
  <c r="R851" i="23"/>
  <c r="Q851" i="23"/>
  <c r="P851" i="23"/>
  <c r="O851" i="23"/>
  <c r="V2384" i="23"/>
  <c r="U2384" i="23"/>
  <c r="T2384" i="23"/>
  <c r="S2384" i="23"/>
  <c r="R2384" i="23"/>
  <c r="Q2384" i="23"/>
  <c r="P2384" i="23"/>
  <c r="O2384" i="23"/>
  <c r="V887" i="23"/>
  <c r="U887" i="23"/>
  <c r="T887" i="23"/>
  <c r="S887" i="23"/>
  <c r="R887" i="23"/>
  <c r="Q887" i="23"/>
  <c r="P887" i="23"/>
  <c r="O887" i="23"/>
  <c r="V3540" i="23"/>
  <c r="U3540" i="23"/>
  <c r="T3540" i="23"/>
  <c r="S3540" i="23"/>
  <c r="R3540" i="23"/>
  <c r="Q3540" i="23"/>
  <c r="P3540" i="23"/>
  <c r="O3540" i="23"/>
  <c r="V115" i="23"/>
  <c r="U115" i="23"/>
  <c r="T115" i="23"/>
  <c r="S115" i="23"/>
  <c r="R115" i="23"/>
  <c r="Q115" i="23"/>
  <c r="P115" i="23"/>
  <c r="O115" i="23"/>
  <c r="V906" i="23"/>
  <c r="U906" i="23"/>
  <c r="T906" i="23"/>
  <c r="S906" i="23"/>
  <c r="R906" i="23"/>
  <c r="Q906" i="23"/>
  <c r="P906" i="23"/>
  <c r="O906" i="23"/>
  <c r="V126" i="23"/>
  <c r="U126" i="23"/>
  <c r="T126" i="23"/>
  <c r="S126" i="23"/>
  <c r="R126" i="23"/>
  <c r="Q126" i="23"/>
  <c r="P126" i="23"/>
  <c r="O126" i="23"/>
  <c r="V566" i="23"/>
  <c r="U566" i="23"/>
  <c r="T566" i="23"/>
  <c r="S566" i="23"/>
  <c r="R566" i="23"/>
  <c r="Q566" i="23"/>
  <c r="P566" i="23"/>
  <c r="O566" i="23"/>
  <c r="V652" i="23"/>
  <c r="U652" i="23"/>
  <c r="T652" i="23"/>
  <c r="S652" i="23"/>
  <c r="R652" i="23"/>
  <c r="Q652" i="23"/>
  <c r="P652" i="23"/>
  <c r="O652" i="23"/>
  <c r="V387" i="23"/>
  <c r="U387" i="23"/>
  <c r="T387" i="23"/>
  <c r="S387" i="23"/>
  <c r="R387" i="23"/>
  <c r="Q387" i="23"/>
  <c r="P387" i="23"/>
  <c r="O387" i="23"/>
  <c r="V220" i="23"/>
  <c r="U220" i="23"/>
  <c r="T220" i="23"/>
  <c r="S220" i="23"/>
  <c r="R220" i="23"/>
  <c r="Q220" i="23"/>
  <c r="P220" i="23"/>
  <c r="O220" i="23"/>
  <c r="V967" i="23"/>
  <c r="U967" i="23"/>
  <c r="T967" i="23"/>
  <c r="S967" i="23"/>
  <c r="R967" i="23"/>
  <c r="Q967" i="23"/>
  <c r="P967" i="23"/>
  <c r="O967" i="23"/>
  <c r="V230" i="23"/>
  <c r="U230" i="23"/>
  <c r="T230" i="23"/>
  <c r="S230" i="23"/>
  <c r="R230" i="23"/>
  <c r="Q230" i="23"/>
  <c r="P230" i="23"/>
  <c r="O230" i="23"/>
  <c r="V1389" i="23"/>
  <c r="U1389" i="23"/>
  <c r="T1389" i="23"/>
  <c r="S1389" i="23"/>
  <c r="R1389" i="23"/>
  <c r="Q1389" i="23"/>
  <c r="P1389" i="23"/>
  <c r="O1389" i="23"/>
  <c r="V253" i="23"/>
  <c r="U253" i="23"/>
  <c r="T253" i="23"/>
  <c r="S253" i="23"/>
  <c r="R253" i="23"/>
  <c r="Q253" i="23"/>
  <c r="P253" i="23"/>
  <c r="O253" i="23"/>
  <c r="V374" i="23"/>
  <c r="U374" i="23"/>
  <c r="T374" i="23"/>
  <c r="S374" i="23"/>
  <c r="R374" i="23"/>
  <c r="Q374" i="23"/>
  <c r="P374" i="23"/>
  <c r="O374" i="23"/>
  <c r="V635" i="23"/>
  <c r="U635" i="23"/>
  <c r="T635" i="23"/>
  <c r="S635" i="23"/>
  <c r="R635" i="23"/>
  <c r="Q635" i="23"/>
  <c r="P635" i="23"/>
  <c r="O635" i="23"/>
  <c r="V134" i="23"/>
  <c r="U134" i="23"/>
  <c r="T134" i="23"/>
  <c r="S134" i="23"/>
  <c r="R134" i="23"/>
  <c r="Q134" i="23"/>
  <c r="P134" i="23"/>
  <c r="O134" i="23"/>
  <c r="V608" i="23"/>
  <c r="U608" i="23"/>
  <c r="T608" i="23"/>
  <c r="S608" i="23"/>
  <c r="R608" i="23"/>
  <c r="Q608" i="23"/>
  <c r="P608" i="23"/>
  <c r="O608" i="23"/>
  <c r="V294" i="23"/>
  <c r="U294" i="23"/>
  <c r="T294" i="23"/>
  <c r="S294" i="23"/>
  <c r="R294" i="23"/>
  <c r="Q294" i="23"/>
  <c r="P294" i="23"/>
  <c r="O294" i="23"/>
  <c r="V62" i="23"/>
  <c r="U62" i="23"/>
  <c r="T62" i="23"/>
  <c r="S62" i="23"/>
  <c r="R62" i="23"/>
  <c r="Q62" i="23"/>
  <c r="P62" i="23"/>
  <c r="O62" i="23"/>
  <c r="V718" i="23"/>
  <c r="U718" i="23"/>
  <c r="T718" i="23"/>
  <c r="S718" i="23"/>
  <c r="R718" i="23"/>
  <c r="Q718" i="23"/>
  <c r="P718" i="23"/>
  <c r="O718" i="23"/>
  <c r="V801" i="23"/>
  <c r="U801" i="23"/>
  <c r="T801" i="23"/>
  <c r="S801" i="23"/>
  <c r="R801" i="23"/>
  <c r="Q801" i="23"/>
  <c r="P801" i="23"/>
  <c r="O801" i="23"/>
  <c r="V186" i="23"/>
  <c r="U186" i="23"/>
  <c r="T186" i="23"/>
  <c r="S186" i="23"/>
  <c r="R186" i="23"/>
  <c r="Q186" i="23"/>
  <c r="P186" i="23"/>
  <c r="O186" i="23"/>
  <c r="V771" i="23"/>
  <c r="U771" i="23"/>
  <c r="T771" i="23"/>
  <c r="S771" i="23"/>
  <c r="R771" i="23"/>
  <c r="Q771" i="23"/>
  <c r="P771" i="23"/>
  <c r="O771" i="23"/>
  <c r="V397" i="23"/>
  <c r="U397" i="23"/>
  <c r="T397" i="23"/>
  <c r="S397" i="23"/>
  <c r="R397" i="23"/>
  <c r="Q397" i="23"/>
  <c r="P397" i="23"/>
  <c r="O397" i="23"/>
  <c r="V2759" i="23"/>
  <c r="U2759" i="23"/>
  <c r="T2759" i="23"/>
  <c r="S2759" i="23"/>
  <c r="R2759" i="23"/>
  <c r="Q2759" i="23"/>
  <c r="P2759" i="23"/>
  <c r="O2759" i="23"/>
  <c r="V2218" i="23"/>
  <c r="U2218" i="23"/>
  <c r="T2218" i="23"/>
  <c r="S2218" i="23"/>
  <c r="R2218" i="23"/>
  <c r="Q2218" i="23"/>
  <c r="P2218" i="23"/>
  <c r="O2218" i="23"/>
  <c r="V1161" i="23"/>
  <c r="U1161" i="23"/>
  <c r="T1161" i="23"/>
  <c r="S1161" i="23"/>
  <c r="R1161" i="23"/>
  <c r="Q1161" i="23"/>
  <c r="P1161" i="23"/>
  <c r="O1161" i="23"/>
  <c r="V3984" i="23"/>
  <c r="U3984" i="23"/>
  <c r="T3984" i="23"/>
  <c r="S3984" i="23"/>
  <c r="R3984" i="23"/>
  <c r="Q3984" i="23"/>
  <c r="P3984" i="23"/>
  <c r="O3984" i="23"/>
  <c r="V3778" i="23"/>
  <c r="U3778" i="23"/>
  <c r="T3778" i="23"/>
  <c r="S3778" i="23"/>
  <c r="R3778" i="23"/>
  <c r="Q3778" i="23"/>
  <c r="P3778" i="23"/>
  <c r="O3778" i="23"/>
  <c r="V1337" i="23"/>
  <c r="U1337" i="23"/>
  <c r="T1337" i="23"/>
  <c r="S1337" i="23"/>
  <c r="R1337" i="23"/>
  <c r="Q1337" i="23"/>
  <c r="P1337" i="23"/>
  <c r="O1337" i="23"/>
  <c r="V1552" i="23"/>
  <c r="U1552" i="23"/>
  <c r="T1552" i="23"/>
  <c r="S1552" i="23"/>
  <c r="R1552" i="23"/>
  <c r="Q1552" i="23"/>
  <c r="P1552" i="23"/>
  <c r="O1552" i="23"/>
  <c r="V1426" i="23"/>
  <c r="U1426" i="23"/>
  <c r="T1426" i="23"/>
  <c r="S1426" i="23"/>
  <c r="R1426" i="23"/>
  <c r="Q1426" i="23"/>
  <c r="P1426" i="23"/>
  <c r="O1426" i="23"/>
  <c r="V2281" i="23"/>
  <c r="U2281" i="23"/>
  <c r="T2281" i="23"/>
  <c r="S2281" i="23"/>
  <c r="R2281" i="23"/>
  <c r="Q2281" i="23"/>
  <c r="P2281" i="23"/>
  <c r="O2281" i="23"/>
  <c r="V1179" i="23"/>
  <c r="U1179" i="23"/>
  <c r="T1179" i="23"/>
  <c r="S1179" i="23"/>
  <c r="R1179" i="23"/>
  <c r="Q1179" i="23"/>
  <c r="P1179" i="23"/>
  <c r="O1179" i="23"/>
  <c r="V2743" i="23"/>
  <c r="U2743" i="23"/>
  <c r="T2743" i="23"/>
  <c r="S2743" i="23"/>
  <c r="R2743" i="23"/>
  <c r="Q2743" i="23"/>
  <c r="P2743" i="23"/>
  <c r="O2743" i="23"/>
  <c r="V1468" i="23"/>
  <c r="U1468" i="23"/>
  <c r="T1468" i="23"/>
  <c r="S1468" i="23"/>
  <c r="R1468" i="23"/>
  <c r="Q1468" i="23"/>
  <c r="P1468" i="23"/>
  <c r="O1468" i="23"/>
  <c r="V3891" i="23"/>
  <c r="U3891" i="23"/>
  <c r="T3891" i="23"/>
  <c r="S3891" i="23"/>
  <c r="R3891" i="23"/>
  <c r="Q3891" i="23"/>
  <c r="P3891" i="23"/>
  <c r="O3891" i="23"/>
  <c r="V952" i="23"/>
  <c r="U952" i="23"/>
  <c r="T952" i="23"/>
  <c r="S952" i="23"/>
  <c r="R952" i="23"/>
  <c r="Q952" i="23"/>
  <c r="P952" i="23"/>
  <c r="O952" i="23"/>
  <c r="V3450" i="23"/>
  <c r="U3450" i="23"/>
  <c r="T3450" i="23"/>
  <c r="S3450" i="23"/>
  <c r="R3450" i="23"/>
  <c r="Q3450" i="23"/>
  <c r="P3450" i="23"/>
  <c r="O3450" i="23"/>
  <c r="V1319" i="23"/>
  <c r="U1319" i="23"/>
  <c r="T1319" i="23"/>
  <c r="S1319" i="23"/>
  <c r="R1319" i="23"/>
  <c r="Q1319" i="23"/>
  <c r="P1319" i="23"/>
  <c r="O1319" i="23"/>
  <c r="V2924" i="23"/>
  <c r="U2924" i="23"/>
  <c r="T2924" i="23"/>
  <c r="S2924" i="23"/>
  <c r="R2924" i="23"/>
  <c r="Q2924" i="23"/>
  <c r="P2924" i="23"/>
  <c r="O2924" i="23"/>
  <c r="V3886" i="23"/>
  <c r="U3886" i="23"/>
  <c r="T3886" i="23"/>
  <c r="S3886" i="23"/>
  <c r="R3886" i="23"/>
  <c r="Q3886" i="23"/>
  <c r="P3886" i="23"/>
  <c r="O3886" i="23"/>
  <c r="V1906" i="23"/>
  <c r="U1906" i="23"/>
  <c r="T1906" i="23"/>
  <c r="S1906" i="23"/>
  <c r="R1906" i="23"/>
  <c r="Q1906" i="23"/>
  <c r="P1906" i="23"/>
  <c r="O1906" i="23"/>
  <c r="V2236" i="23"/>
  <c r="U2236" i="23"/>
  <c r="T2236" i="23"/>
  <c r="S2236" i="23"/>
  <c r="R2236" i="23"/>
  <c r="Q2236" i="23"/>
  <c r="P2236" i="23"/>
  <c r="O2236" i="23"/>
  <c r="V465" i="23"/>
  <c r="U465" i="23"/>
  <c r="T465" i="23"/>
  <c r="S465" i="23"/>
  <c r="R465" i="23"/>
  <c r="Q465" i="23"/>
  <c r="P465" i="23"/>
  <c r="O465" i="23"/>
  <c r="V2003" i="23"/>
  <c r="U2003" i="23"/>
  <c r="T2003" i="23"/>
  <c r="S2003" i="23"/>
  <c r="R2003" i="23"/>
  <c r="Q2003" i="23"/>
  <c r="P2003" i="23"/>
  <c r="O2003" i="23"/>
  <c r="V3005" i="23"/>
  <c r="U3005" i="23"/>
  <c r="T3005" i="23"/>
  <c r="S3005" i="23"/>
  <c r="R3005" i="23"/>
  <c r="Q3005" i="23"/>
  <c r="P3005" i="23"/>
  <c r="O3005" i="23"/>
  <c r="V843" i="23"/>
  <c r="U843" i="23"/>
  <c r="T843" i="23"/>
  <c r="S843" i="23"/>
  <c r="R843" i="23"/>
  <c r="Q843" i="23"/>
  <c r="P843" i="23"/>
  <c r="O843" i="23"/>
  <c r="V313" i="23"/>
  <c r="U313" i="23"/>
  <c r="T313" i="23"/>
  <c r="S313" i="23"/>
  <c r="R313" i="23"/>
  <c r="Q313" i="23"/>
  <c r="P313" i="23"/>
  <c r="O313" i="23"/>
  <c r="V2748" i="23"/>
  <c r="U2748" i="23"/>
  <c r="T2748" i="23"/>
  <c r="S2748" i="23"/>
  <c r="R2748" i="23"/>
  <c r="Q2748" i="23"/>
  <c r="P2748" i="23"/>
  <c r="O2748" i="23"/>
  <c r="V255" i="23"/>
  <c r="U255" i="23"/>
  <c r="T255" i="23"/>
  <c r="S255" i="23"/>
  <c r="R255" i="23"/>
  <c r="Q255" i="23"/>
  <c r="P255" i="23"/>
  <c r="O255" i="23"/>
  <c r="V108" i="23"/>
  <c r="U108" i="23"/>
  <c r="T108" i="23"/>
  <c r="S108" i="23"/>
  <c r="R108" i="23"/>
  <c r="Q108" i="23"/>
  <c r="P108" i="23"/>
  <c r="O108" i="23"/>
  <c r="V127" i="23"/>
  <c r="U127" i="23"/>
  <c r="T127" i="23"/>
  <c r="S127" i="23"/>
  <c r="R127" i="23"/>
  <c r="Q127" i="23"/>
  <c r="P127" i="23"/>
  <c r="O127" i="23"/>
  <c r="V42" i="23"/>
  <c r="U42" i="23"/>
  <c r="T42" i="23"/>
  <c r="S42" i="23"/>
  <c r="R42" i="23"/>
  <c r="Q42" i="23"/>
  <c r="P42" i="23"/>
  <c r="O42" i="23"/>
  <c r="V510" i="23"/>
  <c r="U510" i="23"/>
  <c r="T510" i="23"/>
  <c r="S510" i="23"/>
  <c r="R510" i="23"/>
  <c r="Q510" i="23"/>
  <c r="P510" i="23"/>
  <c r="O510" i="23"/>
  <c r="V547" i="23"/>
  <c r="U547" i="23"/>
  <c r="T547" i="23"/>
  <c r="S547" i="23"/>
  <c r="R547" i="23"/>
  <c r="Q547" i="23"/>
  <c r="P547" i="23"/>
  <c r="O547" i="23"/>
  <c r="V32" i="23"/>
  <c r="U32" i="23"/>
  <c r="T32" i="23"/>
  <c r="S32" i="23"/>
  <c r="R32" i="23"/>
  <c r="Q32" i="23"/>
  <c r="P32" i="23"/>
  <c r="O32" i="23"/>
  <c r="V2914" i="23"/>
  <c r="U2914" i="23"/>
  <c r="T2914" i="23"/>
  <c r="S2914" i="23"/>
  <c r="R2914" i="23"/>
  <c r="Q2914" i="23"/>
  <c r="P2914" i="23"/>
  <c r="O2914" i="23"/>
  <c r="V1529" i="23"/>
  <c r="U1529" i="23"/>
  <c r="T1529" i="23"/>
  <c r="S1529" i="23"/>
  <c r="R1529" i="23"/>
  <c r="Q1529" i="23"/>
  <c r="P1529" i="23"/>
  <c r="O1529" i="23"/>
  <c r="V414" i="23"/>
  <c r="U414" i="23"/>
  <c r="T414" i="23"/>
  <c r="S414" i="23"/>
  <c r="R414" i="23"/>
  <c r="Q414" i="23"/>
  <c r="P414" i="23"/>
  <c r="O414" i="23"/>
  <c r="V492" i="23"/>
  <c r="U492" i="23"/>
  <c r="T492" i="23"/>
  <c r="S492" i="23"/>
  <c r="R492" i="23"/>
  <c r="Q492" i="23"/>
  <c r="P492" i="23"/>
  <c r="O492" i="23"/>
  <c r="V310" i="23"/>
  <c r="U310" i="23"/>
  <c r="T310" i="23"/>
  <c r="S310" i="23"/>
  <c r="R310" i="23"/>
  <c r="Q310" i="23"/>
  <c r="P310" i="23"/>
  <c r="O310" i="23"/>
  <c r="V392" i="23"/>
  <c r="U392" i="23"/>
  <c r="T392" i="23"/>
  <c r="S392" i="23"/>
  <c r="R392" i="23"/>
  <c r="Q392" i="23"/>
  <c r="P392" i="23"/>
  <c r="O392" i="23"/>
  <c r="V1928" i="23"/>
  <c r="U1928" i="23"/>
  <c r="T1928" i="23"/>
  <c r="S1928" i="23"/>
  <c r="R1928" i="23"/>
  <c r="Q1928" i="23"/>
  <c r="P1928" i="23"/>
  <c r="O1928" i="23"/>
  <c r="V3189" i="23"/>
  <c r="U3189" i="23"/>
  <c r="T3189" i="23"/>
  <c r="S3189" i="23"/>
  <c r="R3189" i="23"/>
  <c r="Q3189" i="23"/>
  <c r="P3189" i="23"/>
  <c r="O3189" i="23"/>
  <c r="V3131" i="23"/>
  <c r="U3131" i="23"/>
  <c r="T3131" i="23"/>
  <c r="S3131" i="23"/>
  <c r="R3131" i="23"/>
  <c r="Q3131" i="23"/>
  <c r="P3131" i="23"/>
  <c r="O3131" i="23"/>
  <c r="V965" i="23"/>
  <c r="U965" i="23"/>
  <c r="T965" i="23"/>
  <c r="S965" i="23"/>
  <c r="R965" i="23"/>
  <c r="Q965" i="23"/>
  <c r="P965" i="23"/>
  <c r="O965" i="23"/>
  <c r="V1900" i="23"/>
  <c r="U1900" i="23"/>
  <c r="T1900" i="23"/>
  <c r="S1900" i="23"/>
  <c r="R1900" i="23"/>
  <c r="Q1900" i="23"/>
  <c r="P1900" i="23"/>
  <c r="O1900" i="23"/>
  <c r="V976" i="23"/>
  <c r="U976" i="23"/>
  <c r="T976" i="23"/>
  <c r="S976" i="23"/>
  <c r="R976" i="23"/>
  <c r="Q976" i="23"/>
  <c r="P976" i="23"/>
  <c r="O976" i="23"/>
  <c r="V3489" i="23"/>
  <c r="U3489" i="23"/>
  <c r="T3489" i="23"/>
  <c r="S3489" i="23"/>
  <c r="R3489" i="23"/>
  <c r="Q3489" i="23"/>
  <c r="P3489" i="23"/>
  <c r="O3489" i="23"/>
  <c r="V3494" i="23"/>
  <c r="U3494" i="23"/>
  <c r="T3494" i="23"/>
  <c r="S3494" i="23"/>
  <c r="R3494" i="23"/>
  <c r="Q3494" i="23"/>
  <c r="P3494" i="23"/>
  <c r="O3494" i="23"/>
  <c r="V2411" i="23"/>
  <c r="U2411" i="23"/>
  <c r="T2411" i="23"/>
  <c r="S2411" i="23"/>
  <c r="R2411" i="23"/>
  <c r="Q2411" i="23"/>
  <c r="P2411" i="23"/>
  <c r="O2411" i="23"/>
  <c r="V2378" i="23"/>
  <c r="U2378" i="23"/>
  <c r="T2378" i="23"/>
  <c r="S2378" i="23"/>
  <c r="R2378" i="23"/>
  <c r="Q2378" i="23"/>
  <c r="P2378" i="23"/>
  <c r="O2378" i="23"/>
  <c r="V1523" i="23"/>
  <c r="U1523" i="23"/>
  <c r="T1523" i="23"/>
  <c r="S1523" i="23"/>
  <c r="R1523" i="23"/>
  <c r="Q1523" i="23"/>
  <c r="P1523" i="23"/>
  <c r="O1523" i="23"/>
  <c r="V3013" i="23"/>
  <c r="U3013" i="23"/>
  <c r="T3013" i="23"/>
  <c r="S3013" i="23"/>
  <c r="R3013" i="23"/>
  <c r="Q3013" i="23"/>
  <c r="P3013" i="23"/>
  <c r="O3013" i="23"/>
  <c r="V3908" i="23"/>
  <c r="U3908" i="23"/>
  <c r="T3908" i="23"/>
  <c r="S3908" i="23"/>
  <c r="R3908" i="23"/>
  <c r="Q3908" i="23"/>
  <c r="P3908" i="23"/>
  <c r="O3908" i="23"/>
  <c r="V2933" i="23"/>
  <c r="U2933" i="23"/>
  <c r="T2933" i="23"/>
  <c r="S2933" i="23"/>
  <c r="R2933" i="23"/>
  <c r="Q2933" i="23"/>
  <c r="P2933" i="23"/>
  <c r="O2933" i="23"/>
  <c r="V3767" i="23"/>
  <c r="U3767" i="23"/>
  <c r="T3767" i="23"/>
  <c r="S3767" i="23"/>
  <c r="R3767" i="23"/>
  <c r="Q3767" i="23"/>
  <c r="P3767" i="23"/>
  <c r="O3767" i="23"/>
  <c r="V3971" i="23"/>
  <c r="U3971" i="23"/>
  <c r="T3971" i="23"/>
  <c r="S3971" i="23"/>
  <c r="R3971" i="23"/>
  <c r="Q3971" i="23"/>
  <c r="P3971" i="23"/>
  <c r="O3971" i="23"/>
  <c r="V3756" i="23"/>
  <c r="U3756" i="23"/>
  <c r="T3756" i="23"/>
  <c r="S3756" i="23"/>
  <c r="R3756" i="23"/>
  <c r="Q3756" i="23"/>
  <c r="P3756" i="23"/>
  <c r="O3756" i="23"/>
  <c r="V894" i="23"/>
  <c r="U894" i="23"/>
  <c r="T894" i="23"/>
  <c r="S894" i="23"/>
  <c r="R894" i="23"/>
  <c r="Q894" i="23"/>
  <c r="P894" i="23"/>
  <c r="O894" i="23"/>
  <c r="V964" i="23"/>
  <c r="U964" i="23"/>
  <c r="T964" i="23"/>
  <c r="S964" i="23"/>
  <c r="R964" i="23"/>
  <c r="Q964" i="23"/>
  <c r="P964" i="23"/>
  <c r="O964" i="23"/>
  <c r="V3999" i="23"/>
  <c r="U3999" i="23"/>
  <c r="T3999" i="23"/>
  <c r="S3999" i="23"/>
  <c r="R3999" i="23"/>
  <c r="Q3999" i="23"/>
  <c r="P3999" i="23"/>
  <c r="O3999" i="23"/>
  <c r="V1777" i="23"/>
  <c r="U1777" i="23"/>
  <c r="T1777" i="23"/>
  <c r="S1777" i="23"/>
  <c r="R1777" i="23"/>
  <c r="Q1777" i="23"/>
  <c r="P1777" i="23"/>
  <c r="O1777" i="23"/>
  <c r="V820" i="23"/>
  <c r="U820" i="23"/>
  <c r="T820" i="23"/>
  <c r="S820" i="23"/>
  <c r="R820" i="23"/>
  <c r="Q820" i="23"/>
  <c r="P820" i="23"/>
  <c r="O820" i="23"/>
  <c r="V187" i="23"/>
  <c r="U187" i="23"/>
  <c r="T187" i="23"/>
  <c r="S187" i="23"/>
  <c r="R187" i="23"/>
  <c r="Q187" i="23"/>
  <c r="P187" i="23"/>
  <c r="O187" i="23"/>
  <c r="V210" i="23"/>
  <c r="U210" i="23"/>
  <c r="T210" i="23"/>
  <c r="S210" i="23"/>
  <c r="R210" i="23"/>
  <c r="Q210" i="23"/>
  <c r="P210" i="23"/>
  <c r="O210" i="23"/>
  <c r="V1339" i="23"/>
  <c r="U1339" i="23"/>
  <c r="T1339" i="23"/>
  <c r="S1339" i="23"/>
  <c r="R1339" i="23"/>
  <c r="Q1339" i="23"/>
  <c r="P1339" i="23"/>
  <c r="O1339" i="23"/>
  <c r="V1124" i="23"/>
  <c r="U1124" i="23"/>
  <c r="T1124" i="23"/>
  <c r="S1124" i="23"/>
  <c r="R1124" i="23"/>
  <c r="Q1124" i="23"/>
  <c r="P1124" i="23"/>
  <c r="O1124" i="23"/>
  <c r="V781" i="23"/>
  <c r="U781" i="23"/>
  <c r="T781" i="23"/>
  <c r="S781" i="23"/>
  <c r="R781" i="23"/>
  <c r="Q781" i="23"/>
  <c r="P781" i="23"/>
  <c r="O781" i="23"/>
  <c r="V622" i="23"/>
  <c r="U622" i="23"/>
  <c r="T622" i="23"/>
  <c r="S622" i="23"/>
  <c r="R622" i="23"/>
  <c r="Q622" i="23"/>
  <c r="P622" i="23"/>
  <c r="O622" i="23"/>
  <c r="V474" i="23"/>
  <c r="U474" i="23"/>
  <c r="T474" i="23"/>
  <c r="S474" i="23"/>
  <c r="R474" i="23"/>
  <c r="Q474" i="23"/>
  <c r="P474" i="23"/>
  <c r="O474" i="23"/>
  <c r="V2094" i="23"/>
  <c r="U2094" i="23"/>
  <c r="T2094" i="23"/>
  <c r="S2094" i="23"/>
  <c r="R2094" i="23"/>
  <c r="Q2094" i="23"/>
  <c r="P2094" i="23"/>
  <c r="O2094" i="23"/>
  <c r="V1150" i="23"/>
  <c r="U1150" i="23"/>
  <c r="T1150" i="23"/>
  <c r="S1150" i="23"/>
  <c r="R1150" i="23"/>
  <c r="Q1150" i="23"/>
  <c r="P1150" i="23"/>
  <c r="O1150" i="23"/>
  <c r="V1068" i="23"/>
  <c r="U1068" i="23"/>
  <c r="T1068" i="23"/>
  <c r="S1068" i="23"/>
  <c r="R1068" i="23"/>
  <c r="Q1068" i="23"/>
  <c r="P1068" i="23"/>
  <c r="O1068" i="23"/>
  <c r="V470" i="23"/>
  <c r="U470" i="23"/>
  <c r="T470" i="23"/>
  <c r="S470" i="23"/>
  <c r="R470" i="23"/>
  <c r="Q470" i="23"/>
  <c r="P470" i="23"/>
  <c r="O470" i="23"/>
  <c r="V139" i="23"/>
  <c r="U139" i="23"/>
  <c r="T139" i="23"/>
  <c r="S139" i="23"/>
  <c r="R139" i="23"/>
  <c r="Q139" i="23"/>
  <c r="P139" i="23"/>
  <c r="O139" i="23"/>
  <c r="V2138" i="23"/>
  <c r="U2138" i="23"/>
  <c r="T2138" i="23"/>
  <c r="S2138" i="23"/>
  <c r="R2138" i="23"/>
  <c r="Q2138" i="23"/>
  <c r="P2138" i="23"/>
  <c r="O2138" i="23"/>
  <c r="V509" i="23"/>
  <c r="U509" i="23"/>
  <c r="T509" i="23"/>
  <c r="S509" i="23"/>
  <c r="R509" i="23"/>
  <c r="Q509" i="23"/>
  <c r="P509" i="23"/>
  <c r="O509" i="23"/>
  <c r="V3471" i="23"/>
  <c r="U3471" i="23"/>
  <c r="T3471" i="23"/>
  <c r="S3471" i="23"/>
  <c r="R3471" i="23"/>
  <c r="Q3471" i="23"/>
  <c r="P3471" i="23"/>
  <c r="O3471" i="23"/>
  <c r="V124" i="23"/>
  <c r="U124" i="23"/>
  <c r="T124" i="23"/>
  <c r="S124" i="23"/>
  <c r="R124" i="23"/>
  <c r="Q124" i="23"/>
  <c r="P124" i="23"/>
  <c r="O124" i="23"/>
  <c r="V87" i="23"/>
  <c r="U87" i="23"/>
  <c r="T87" i="23"/>
  <c r="S87" i="23"/>
  <c r="R87" i="23"/>
  <c r="Q87" i="23"/>
  <c r="P87" i="23"/>
  <c r="O87" i="23"/>
  <c r="V1874" i="23"/>
  <c r="U1874" i="23"/>
  <c r="T1874" i="23"/>
  <c r="S1874" i="23"/>
  <c r="R1874" i="23"/>
  <c r="Q1874" i="23"/>
  <c r="P1874" i="23"/>
  <c r="O1874" i="23"/>
  <c r="V911" i="23"/>
  <c r="U911" i="23"/>
  <c r="T911" i="23"/>
  <c r="S911" i="23"/>
  <c r="R911" i="23"/>
  <c r="Q911" i="23"/>
  <c r="P911" i="23"/>
  <c r="O911" i="23"/>
  <c r="V618" i="23"/>
  <c r="U618" i="23"/>
  <c r="T618" i="23"/>
  <c r="S618" i="23"/>
  <c r="R618" i="23"/>
  <c r="Q618" i="23"/>
  <c r="P618" i="23"/>
  <c r="O618" i="23"/>
  <c r="V3693" i="23"/>
  <c r="U3693" i="23"/>
  <c r="T3693" i="23"/>
  <c r="S3693" i="23"/>
  <c r="R3693" i="23"/>
  <c r="Q3693" i="23"/>
  <c r="P3693" i="23"/>
  <c r="O3693" i="23"/>
  <c r="V194" i="23"/>
  <c r="U194" i="23"/>
  <c r="T194" i="23"/>
  <c r="S194" i="23"/>
  <c r="R194" i="23"/>
  <c r="Q194" i="23"/>
  <c r="P194" i="23"/>
  <c r="O194" i="23"/>
  <c r="V261" i="23"/>
  <c r="U261" i="23"/>
  <c r="T261" i="23"/>
  <c r="S261" i="23"/>
  <c r="R261" i="23"/>
  <c r="Q261" i="23"/>
  <c r="P261" i="23"/>
  <c r="O261" i="23"/>
  <c r="V555" i="23"/>
  <c r="U555" i="23"/>
  <c r="T555" i="23"/>
  <c r="S555" i="23"/>
  <c r="R555" i="23"/>
  <c r="Q555" i="23"/>
  <c r="P555" i="23"/>
  <c r="O555" i="23"/>
  <c r="V3190" i="23"/>
  <c r="U3190" i="23"/>
  <c r="T3190" i="23"/>
  <c r="S3190" i="23"/>
  <c r="R3190" i="23"/>
  <c r="Q3190" i="23"/>
  <c r="P3190" i="23"/>
  <c r="O3190" i="23"/>
  <c r="V1751" i="23"/>
  <c r="U1751" i="23"/>
  <c r="T1751" i="23"/>
  <c r="S1751" i="23"/>
  <c r="R1751" i="23"/>
  <c r="Q1751" i="23"/>
  <c r="P1751" i="23"/>
  <c r="O1751" i="23"/>
  <c r="V550" i="23"/>
  <c r="U550" i="23"/>
  <c r="T550" i="23"/>
  <c r="S550" i="23"/>
  <c r="R550" i="23"/>
  <c r="Q550" i="23"/>
  <c r="P550" i="23"/>
  <c r="O550" i="23"/>
  <c r="V93" i="23"/>
  <c r="U93" i="23"/>
  <c r="T93" i="23"/>
  <c r="S93" i="23"/>
  <c r="R93" i="23"/>
  <c r="Q93" i="23"/>
  <c r="P93" i="23"/>
  <c r="O93" i="23"/>
  <c r="V364" i="23"/>
  <c r="U364" i="23"/>
  <c r="T364" i="23"/>
  <c r="S364" i="23"/>
  <c r="R364" i="23"/>
  <c r="Q364" i="23"/>
  <c r="P364" i="23"/>
  <c r="O364" i="23"/>
  <c r="V832" i="23"/>
  <c r="U832" i="23"/>
  <c r="T832" i="23"/>
  <c r="S832" i="23"/>
  <c r="R832" i="23"/>
  <c r="Q832" i="23"/>
  <c r="P832" i="23"/>
  <c r="O832" i="23"/>
  <c r="V76" i="23"/>
  <c r="U76" i="23"/>
  <c r="T76" i="23"/>
  <c r="S76" i="23"/>
  <c r="R76" i="23"/>
  <c r="Q76" i="23"/>
  <c r="P76" i="23"/>
  <c r="O76" i="23"/>
  <c r="V898" i="23"/>
  <c r="U898" i="23"/>
  <c r="T898" i="23"/>
  <c r="S898" i="23"/>
  <c r="R898" i="23"/>
  <c r="Q898" i="23"/>
  <c r="P898" i="23"/>
  <c r="O898" i="23"/>
  <c r="V83" i="23"/>
  <c r="U83" i="23"/>
  <c r="T83" i="23"/>
  <c r="S83" i="23"/>
  <c r="R83" i="23"/>
  <c r="Q83" i="23"/>
  <c r="P83" i="23"/>
  <c r="O83" i="23"/>
  <c r="V822" i="23"/>
  <c r="U822" i="23"/>
  <c r="T822" i="23"/>
  <c r="S822" i="23"/>
  <c r="R822" i="23"/>
  <c r="Q822" i="23"/>
  <c r="P822" i="23"/>
  <c r="O822" i="23"/>
  <c r="V659" i="23"/>
  <c r="U659" i="23"/>
  <c r="T659" i="23"/>
  <c r="S659" i="23"/>
  <c r="R659" i="23"/>
  <c r="Q659" i="23"/>
  <c r="P659" i="23"/>
  <c r="O659" i="23"/>
  <c r="V802" i="23"/>
  <c r="U802" i="23"/>
  <c r="T802" i="23"/>
  <c r="S802" i="23"/>
  <c r="R802" i="23"/>
  <c r="Q802" i="23"/>
  <c r="P802" i="23"/>
  <c r="O802" i="23"/>
  <c r="V473" i="23"/>
  <c r="U473" i="23"/>
  <c r="T473" i="23"/>
  <c r="S473" i="23"/>
  <c r="R473" i="23"/>
  <c r="Q473" i="23"/>
  <c r="P473" i="23"/>
  <c r="O473" i="23"/>
  <c r="V806" i="23"/>
  <c r="U806" i="23"/>
  <c r="T806" i="23"/>
  <c r="S806" i="23"/>
  <c r="R806" i="23"/>
  <c r="Q806" i="23"/>
  <c r="P806" i="23"/>
  <c r="O806" i="23"/>
  <c r="V262" i="23"/>
  <c r="U262" i="23"/>
  <c r="T262" i="23"/>
  <c r="S262" i="23"/>
  <c r="R262" i="23"/>
  <c r="Q262" i="23"/>
  <c r="P262" i="23"/>
  <c r="O262" i="23"/>
  <c r="V2032" i="23"/>
  <c r="U2032" i="23"/>
  <c r="T2032" i="23"/>
  <c r="S2032" i="23"/>
  <c r="R2032" i="23"/>
  <c r="Q2032" i="23"/>
  <c r="P2032" i="23"/>
  <c r="O2032" i="23"/>
  <c r="V1129" i="23"/>
  <c r="U1129" i="23"/>
  <c r="T1129" i="23"/>
  <c r="S1129" i="23"/>
  <c r="R1129" i="23"/>
  <c r="Q1129" i="23"/>
  <c r="P1129" i="23"/>
  <c r="O1129" i="23"/>
  <c r="V2043" i="23"/>
  <c r="U2043" i="23"/>
  <c r="T2043" i="23"/>
  <c r="S2043" i="23"/>
  <c r="R2043" i="23"/>
  <c r="Q2043" i="23"/>
  <c r="P2043" i="23"/>
  <c r="O2043" i="23"/>
  <c r="V3897" i="23"/>
  <c r="U3897" i="23"/>
  <c r="T3897" i="23"/>
  <c r="S3897" i="23"/>
  <c r="R3897" i="23"/>
  <c r="Q3897" i="23"/>
  <c r="P3897" i="23"/>
  <c r="O3897" i="23"/>
  <c r="V3543" i="23"/>
  <c r="U3543" i="23"/>
  <c r="T3543" i="23"/>
  <c r="S3543" i="23"/>
  <c r="R3543" i="23"/>
  <c r="Q3543" i="23"/>
  <c r="P3543" i="23"/>
  <c r="O3543" i="23"/>
  <c r="V2455" i="23"/>
  <c r="U2455" i="23"/>
  <c r="T2455" i="23"/>
  <c r="S2455" i="23"/>
  <c r="R2455" i="23"/>
  <c r="Q2455" i="23"/>
  <c r="P2455" i="23"/>
  <c r="O2455" i="23"/>
  <c r="V1889" i="23"/>
  <c r="U1889" i="23"/>
  <c r="T1889" i="23"/>
  <c r="S1889" i="23"/>
  <c r="R1889" i="23"/>
  <c r="Q1889" i="23"/>
  <c r="P1889" i="23"/>
  <c r="O1889" i="23"/>
  <c r="V1173" i="23"/>
  <c r="U1173" i="23"/>
  <c r="T1173" i="23"/>
  <c r="S1173" i="23"/>
  <c r="R1173" i="23"/>
  <c r="Q1173" i="23"/>
  <c r="P1173" i="23"/>
  <c r="O1173" i="23"/>
  <c r="V3474" i="23"/>
  <c r="U3474" i="23"/>
  <c r="T3474" i="23"/>
  <c r="S3474" i="23"/>
  <c r="R3474" i="23"/>
  <c r="Q3474" i="23"/>
  <c r="P3474" i="23"/>
  <c r="O3474" i="23"/>
  <c r="V1373" i="23"/>
  <c r="U1373" i="23"/>
  <c r="T1373" i="23"/>
  <c r="S1373" i="23"/>
  <c r="R1373" i="23"/>
  <c r="Q1373" i="23"/>
  <c r="P1373" i="23"/>
  <c r="O1373" i="23"/>
  <c r="V1320" i="23"/>
  <c r="U1320" i="23"/>
  <c r="T1320" i="23"/>
  <c r="S1320" i="23"/>
  <c r="R1320" i="23"/>
  <c r="Q1320" i="23"/>
  <c r="P1320" i="23"/>
  <c r="O1320" i="23"/>
  <c r="V1869" i="23"/>
  <c r="U1869" i="23"/>
  <c r="T1869" i="23"/>
  <c r="S1869" i="23"/>
  <c r="R1869" i="23"/>
  <c r="Q1869" i="23"/>
  <c r="P1869" i="23"/>
  <c r="O1869" i="23"/>
  <c r="V3973" i="23"/>
  <c r="U3973" i="23"/>
  <c r="T3973" i="23"/>
  <c r="S3973" i="23"/>
  <c r="R3973" i="23"/>
  <c r="Q3973" i="23"/>
  <c r="P3973" i="23"/>
  <c r="O3973" i="23"/>
  <c r="V1394" i="23"/>
  <c r="U1394" i="23"/>
  <c r="T1394" i="23"/>
  <c r="S1394" i="23"/>
  <c r="R1394" i="23"/>
  <c r="Q1394" i="23"/>
  <c r="P1394" i="23"/>
  <c r="O1394" i="23"/>
  <c r="V1378" i="23"/>
  <c r="U1378" i="23"/>
  <c r="T1378" i="23"/>
  <c r="S1378" i="23"/>
  <c r="R1378" i="23"/>
  <c r="Q1378" i="23"/>
  <c r="P1378" i="23"/>
  <c r="O1378" i="23"/>
  <c r="V2693" i="23"/>
  <c r="U2693" i="23"/>
  <c r="T2693" i="23"/>
  <c r="S2693" i="23"/>
  <c r="R2693" i="23"/>
  <c r="Q2693" i="23"/>
  <c r="P2693" i="23"/>
  <c r="O2693" i="23"/>
  <c r="V2791" i="23"/>
  <c r="U2791" i="23"/>
  <c r="T2791" i="23"/>
  <c r="S2791" i="23"/>
  <c r="R2791" i="23"/>
  <c r="Q2791" i="23"/>
  <c r="P2791" i="23"/>
  <c r="O2791" i="23"/>
  <c r="V1820" i="23"/>
  <c r="U1820" i="23"/>
  <c r="T1820" i="23"/>
  <c r="S1820" i="23"/>
  <c r="R1820" i="23"/>
  <c r="Q1820" i="23"/>
  <c r="P1820" i="23"/>
  <c r="O1820" i="23"/>
  <c r="V2393" i="23"/>
  <c r="U2393" i="23"/>
  <c r="T2393" i="23"/>
  <c r="S2393" i="23"/>
  <c r="R2393" i="23"/>
  <c r="Q2393" i="23"/>
  <c r="P2393" i="23"/>
  <c r="O2393" i="23"/>
  <c r="V2907" i="23"/>
  <c r="U2907" i="23"/>
  <c r="T2907" i="23"/>
  <c r="S2907" i="23"/>
  <c r="R2907" i="23"/>
  <c r="Q2907" i="23"/>
  <c r="P2907" i="23"/>
  <c r="O2907" i="23"/>
  <c r="V3713" i="23"/>
  <c r="U3713" i="23"/>
  <c r="T3713" i="23"/>
  <c r="S3713" i="23"/>
  <c r="R3713" i="23"/>
  <c r="Q3713" i="23"/>
  <c r="P3713" i="23"/>
  <c r="O3713" i="23"/>
  <c r="V1569" i="23"/>
  <c r="U1569" i="23"/>
  <c r="T1569" i="23"/>
  <c r="S1569" i="23"/>
  <c r="R1569" i="23"/>
  <c r="Q1569" i="23"/>
  <c r="P1569" i="23"/>
  <c r="O1569" i="23"/>
  <c r="V2976" i="23"/>
  <c r="U2976" i="23"/>
  <c r="T2976" i="23"/>
  <c r="S2976" i="23"/>
  <c r="R2976" i="23"/>
  <c r="Q2976" i="23"/>
  <c r="P2976" i="23"/>
  <c r="O2976" i="23"/>
  <c r="V3851" i="23"/>
  <c r="U3851" i="23"/>
  <c r="T3851" i="23"/>
  <c r="S3851" i="23"/>
  <c r="R3851" i="23"/>
  <c r="Q3851" i="23"/>
  <c r="P3851" i="23"/>
  <c r="O3851" i="23"/>
  <c r="V3453" i="23"/>
  <c r="U3453" i="23"/>
  <c r="T3453" i="23"/>
  <c r="S3453" i="23"/>
  <c r="R3453" i="23"/>
  <c r="Q3453" i="23"/>
  <c r="P3453" i="23"/>
  <c r="O3453" i="23"/>
  <c r="V3723" i="23"/>
  <c r="U3723" i="23"/>
  <c r="T3723" i="23"/>
  <c r="S3723" i="23"/>
  <c r="R3723" i="23"/>
  <c r="Q3723" i="23"/>
  <c r="P3723" i="23"/>
  <c r="O3723" i="23"/>
  <c r="V1797" i="23"/>
  <c r="U1797" i="23"/>
  <c r="T1797" i="23"/>
  <c r="S1797" i="23"/>
  <c r="R1797" i="23"/>
  <c r="Q1797" i="23"/>
  <c r="P1797" i="23"/>
  <c r="O1797" i="23"/>
  <c r="V1592" i="23"/>
  <c r="U1592" i="23"/>
  <c r="T1592" i="23"/>
  <c r="S1592" i="23"/>
  <c r="R1592" i="23"/>
  <c r="Q1592" i="23"/>
  <c r="P1592" i="23"/>
  <c r="O1592" i="23"/>
  <c r="V2517" i="23"/>
  <c r="U2517" i="23"/>
  <c r="T2517" i="23"/>
  <c r="S2517" i="23"/>
  <c r="R2517" i="23"/>
  <c r="Q2517" i="23"/>
  <c r="P2517" i="23"/>
  <c r="O2517" i="23"/>
  <c r="V1702" i="23"/>
  <c r="U1702" i="23"/>
  <c r="T1702" i="23"/>
  <c r="S1702" i="23"/>
  <c r="R1702" i="23"/>
  <c r="Q1702" i="23"/>
  <c r="P1702" i="23"/>
  <c r="O1702" i="23"/>
  <c r="V1793" i="23"/>
  <c r="U1793" i="23"/>
  <c r="T1793" i="23"/>
  <c r="S1793" i="23"/>
  <c r="R1793" i="23"/>
  <c r="Q1793" i="23"/>
  <c r="P1793" i="23"/>
  <c r="O1793" i="23"/>
  <c r="V1657" i="23"/>
  <c r="U1657" i="23"/>
  <c r="T1657" i="23"/>
  <c r="S1657" i="23"/>
  <c r="R1657" i="23"/>
  <c r="Q1657" i="23"/>
  <c r="P1657" i="23"/>
  <c r="O1657" i="23"/>
  <c r="V1489" i="23"/>
  <c r="U1489" i="23"/>
  <c r="T1489" i="23"/>
  <c r="S1489" i="23"/>
  <c r="R1489" i="23"/>
  <c r="Q1489" i="23"/>
  <c r="P1489" i="23"/>
  <c r="O1489" i="23"/>
  <c r="V2052" i="23"/>
  <c r="U2052" i="23"/>
  <c r="T2052" i="23"/>
  <c r="S2052" i="23"/>
  <c r="R2052" i="23"/>
  <c r="Q2052" i="23"/>
  <c r="P2052" i="23"/>
  <c r="O2052" i="23"/>
  <c r="V1663" i="23"/>
  <c r="U1663" i="23"/>
  <c r="T1663" i="23"/>
  <c r="S1663" i="23"/>
  <c r="R1663" i="23"/>
  <c r="Q1663" i="23"/>
  <c r="P1663" i="23"/>
  <c r="O1663" i="23"/>
  <c r="V1440" i="23"/>
  <c r="U1440" i="23"/>
  <c r="T1440" i="23"/>
  <c r="S1440" i="23"/>
  <c r="R1440" i="23"/>
  <c r="Q1440" i="23"/>
  <c r="P1440" i="23"/>
  <c r="O1440" i="23"/>
  <c r="V1781" i="23"/>
  <c r="U1781" i="23"/>
  <c r="T1781" i="23"/>
  <c r="S1781" i="23"/>
  <c r="R1781" i="23"/>
  <c r="Q1781" i="23"/>
  <c r="P1781" i="23"/>
  <c r="O1781" i="23"/>
  <c r="V2235" i="23"/>
  <c r="U2235" i="23"/>
  <c r="T2235" i="23"/>
  <c r="S2235" i="23"/>
  <c r="R2235" i="23"/>
  <c r="Q2235" i="23"/>
  <c r="P2235" i="23"/>
  <c r="O2235" i="23"/>
  <c r="V3064" i="23"/>
  <c r="U3064" i="23"/>
  <c r="T3064" i="23"/>
  <c r="S3064" i="23"/>
  <c r="R3064" i="23"/>
  <c r="Q3064" i="23"/>
  <c r="P3064" i="23"/>
  <c r="O3064" i="23"/>
  <c r="V3650" i="23"/>
  <c r="U3650" i="23"/>
  <c r="T3650" i="23"/>
  <c r="S3650" i="23"/>
  <c r="R3650" i="23"/>
  <c r="Q3650" i="23"/>
  <c r="P3650" i="23"/>
  <c r="O3650" i="23"/>
  <c r="V3376" i="23"/>
  <c r="U3376" i="23"/>
  <c r="T3376" i="23"/>
  <c r="S3376" i="23"/>
  <c r="R3376" i="23"/>
  <c r="Q3376" i="23"/>
  <c r="P3376" i="23"/>
  <c r="O3376" i="23"/>
  <c r="V3630" i="23"/>
  <c r="U3630" i="23"/>
  <c r="T3630" i="23"/>
  <c r="S3630" i="23"/>
  <c r="R3630" i="23"/>
  <c r="Q3630" i="23"/>
  <c r="P3630" i="23"/>
  <c r="O3630" i="23"/>
  <c r="V1940" i="23"/>
  <c r="U1940" i="23"/>
  <c r="T1940" i="23"/>
  <c r="S1940" i="23"/>
  <c r="R1940" i="23"/>
  <c r="Q1940" i="23"/>
  <c r="P1940" i="23"/>
  <c r="O1940" i="23"/>
  <c r="V1850" i="23"/>
  <c r="U1850" i="23"/>
  <c r="T1850" i="23"/>
  <c r="S1850" i="23"/>
  <c r="R1850" i="23"/>
  <c r="Q1850" i="23"/>
  <c r="P1850" i="23"/>
  <c r="O1850" i="23"/>
  <c r="V1473" i="23"/>
  <c r="U1473" i="23"/>
  <c r="T1473" i="23"/>
  <c r="S1473" i="23"/>
  <c r="R1473" i="23"/>
  <c r="Q1473" i="23"/>
  <c r="P1473" i="23"/>
  <c r="O1473" i="23"/>
  <c r="V1431" i="23"/>
  <c r="U1431" i="23"/>
  <c r="T1431" i="23"/>
  <c r="S1431" i="23"/>
  <c r="R1431" i="23"/>
  <c r="Q1431" i="23"/>
  <c r="P1431" i="23"/>
  <c r="O1431" i="23"/>
  <c r="V1554" i="23"/>
  <c r="U1554" i="23"/>
  <c r="T1554" i="23"/>
  <c r="S1554" i="23"/>
  <c r="R1554" i="23"/>
  <c r="Q1554" i="23"/>
  <c r="P1554" i="23"/>
  <c r="O1554" i="23"/>
  <c r="V1728" i="23"/>
  <c r="U1728" i="23"/>
  <c r="T1728" i="23"/>
  <c r="S1728" i="23"/>
  <c r="R1728" i="23"/>
  <c r="Q1728" i="23"/>
  <c r="P1728" i="23"/>
  <c r="O1728" i="23"/>
  <c r="V949" i="23"/>
  <c r="U949" i="23"/>
  <c r="T949" i="23"/>
  <c r="S949" i="23"/>
  <c r="R949" i="23"/>
  <c r="Q949" i="23"/>
  <c r="P949" i="23"/>
  <c r="O949" i="23"/>
  <c r="V1474" i="23"/>
  <c r="U1474" i="23"/>
  <c r="T1474" i="23"/>
  <c r="S1474" i="23"/>
  <c r="R1474" i="23"/>
  <c r="Q1474" i="23"/>
  <c r="P1474" i="23"/>
  <c r="O1474" i="23"/>
  <c r="V1429" i="23"/>
  <c r="U1429" i="23"/>
  <c r="T1429" i="23"/>
  <c r="S1429" i="23"/>
  <c r="R1429" i="23"/>
  <c r="Q1429" i="23"/>
  <c r="P1429" i="23"/>
  <c r="O1429" i="23"/>
  <c r="V1747" i="23"/>
  <c r="U1747" i="23"/>
  <c r="T1747" i="23"/>
  <c r="S1747" i="23"/>
  <c r="R1747" i="23"/>
  <c r="Q1747" i="23"/>
  <c r="P1747" i="23"/>
  <c r="O1747" i="23"/>
  <c r="V1280" i="23"/>
  <c r="U1280" i="23"/>
  <c r="T1280" i="23"/>
  <c r="S1280" i="23"/>
  <c r="R1280" i="23"/>
  <c r="Q1280" i="23"/>
  <c r="P1280" i="23"/>
  <c r="O1280" i="23"/>
  <c r="V1142" i="23"/>
  <c r="U1142" i="23"/>
  <c r="T1142" i="23"/>
  <c r="S1142" i="23"/>
  <c r="R1142" i="23"/>
  <c r="Q1142" i="23"/>
  <c r="P1142" i="23"/>
  <c r="O1142" i="23"/>
  <c r="V1307" i="23"/>
  <c r="U1307" i="23"/>
  <c r="T1307" i="23"/>
  <c r="S1307" i="23"/>
  <c r="R1307" i="23"/>
  <c r="Q1307" i="23"/>
  <c r="P1307" i="23"/>
  <c r="O1307" i="23"/>
  <c r="V1211" i="23"/>
  <c r="U1211" i="23"/>
  <c r="T1211" i="23"/>
  <c r="S1211" i="23"/>
  <c r="R1211" i="23"/>
  <c r="Q1211" i="23"/>
  <c r="P1211" i="23"/>
  <c r="O1211" i="23"/>
  <c r="V1144" i="23"/>
  <c r="U1144" i="23"/>
  <c r="T1144" i="23"/>
  <c r="S1144" i="23"/>
  <c r="R1144" i="23"/>
  <c r="Q1144" i="23"/>
  <c r="P1144" i="23"/>
  <c r="O1144" i="23"/>
  <c r="V3743" i="23"/>
  <c r="U3743" i="23"/>
  <c r="T3743" i="23"/>
  <c r="S3743" i="23"/>
  <c r="R3743" i="23"/>
  <c r="Q3743" i="23"/>
  <c r="P3743" i="23"/>
  <c r="O3743" i="23"/>
  <c r="V3124" i="23"/>
  <c r="U3124" i="23"/>
  <c r="T3124" i="23"/>
  <c r="S3124" i="23"/>
  <c r="R3124" i="23"/>
  <c r="Q3124" i="23"/>
  <c r="P3124" i="23"/>
  <c r="O3124" i="23"/>
  <c r="V2588" i="23"/>
  <c r="U2588" i="23"/>
  <c r="T2588" i="23"/>
  <c r="S2588" i="23"/>
  <c r="R2588" i="23"/>
  <c r="Q2588" i="23"/>
  <c r="P2588" i="23"/>
  <c r="O2588" i="23"/>
  <c r="V3110" i="23"/>
  <c r="U3110" i="23"/>
  <c r="T3110" i="23"/>
  <c r="S3110" i="23"/>
  <c r="R3110" i="23"/>
  <c r="Q3110" i="23"/>
  <c r="P3110" i="23"/>
  <c r="O3110" i="23"/>
  <c r="V2054" i="23"/>
  <c r="U2054" i="23"/>
  <c r="T2054" i="23"/>
  <c r="S2054" i="23"/>
  <c r="R2054" i="23"/>
  <c r="Q2054" i="23"/>
  <c r="P2054" i="23"/>
  <c r="O2054" i="23"/>
  <c r="V3419" i="23"/>
  <c r="U3419" i="23"/>
  <c r="T3419" i="23"/>
  <c r="S3419" i="23"/>
  <c r="R3419" i="23"/>
  <c r="Q3419" i="23"/>
  <c r="P3419" i="23"/>
  <c r="O3419" i="23"/>
  <c r="V3954" i="23"/>
  <c r="U3954" i="23"/>
  <c r="T3954" i="23"/>
  <c r="S3954" i="23"/>
  <c r="R3954" i="23"/>
  <c r="Q3954" i="23"/>
  <c r="P3954" i="23"/>
  <c r="O3954" i="23"/>
  <c r="V3606" i="23"/>
  <c r="U3606" i="23"/>
  <c r="T3606" i="23"/>
  <c r="S3606" i="23"/>
  <c r="R3606" i="23"/>
  <c r="Q3606" i="23"/>
  <c r="P3606" i="23"/>
  <c r="O3606" i="23"/>
  <c r="V2710" i="23"/>
  <c r="U2710" i="23"/>
  <c r="T2710" i="23"/>
  <c r="S2710" i="23"/>
  <c r="R2710" i="23"/>
  <c r="Q2710" i="23"/>
  <c r="P2710" i="23"/>
  <c r="O2710" i="23"/>
  <c r="V2046" i="23"/>
  <c r="U2046" i="23"/>
  <c r="T2046" i="23"/>
  <c r="S2046" i="23"/>
  <c r="R2046" i="23"/>
  <c r="Q2046" i="23"/>
  <c r="P2046" i="23"/>
  <c r="O2046" i="23"/>
  <c r="V3157" i="23"/>
  <c r="U3157" i="23"/>
  <c r="T3157" i="23"/>
  <c r="S3157" i="23"/>
  <c r="R3157" i="23"/>
  <c r="Q3157" i="23"/>
  <c r="P3157" i="23"/>
  <c r="O3157" i="23"/>
  <c r="V3718" i="23"/>
  <c r="U3718" i="23"/>
  <c r="T3718" i="23"/>
  <c r="S3718" i="23"/>
  <c r="R3718" i="23"/>
  <c r="Q3718" i="23"/>
  <c r="P3718" i="23"/>
  <c r="O3718" i="23"/>
  <c r="V1964" i="23"/>
  <c r="U1964" i="23"/>
  <c r="T1964" i="23"/>
  <c r="S1964" i="23"/>
  <c r="R1964" i="23"/>
  <c r="Q1964" i="23"/>
  <c r="P1964" i="23"/>
  <c r="O1964" i="23"/>
  <c r="V3270" i="23"/>
  <c r="U3270" i="23"/>
  <c r="T3270" i="23"/>
  <c r="S3270" i="23"/>
  <c r="R3270" i="23"/>
  <c r="Q3270" i="23"/>
  <c r="P3270" i="23"/>
  <c r="O3270" i="23"/>
  <c r="V4007" i="23"/>
  <c r="U4007" i="23"/>
  <c r="T4007" i="23"/>
  <c r="S4007" i="23"/>
  <c r="R4007" i="23"/>
  <c r="Q4007" i="23"/>
  <c r="P4007" i="23"/>
  <c r="O4007" i="23"/>
  <c r="V2613" i="23"/>
  <c r="U2613" i="23"/>
  <c r="T2613" i="23"/>
  <c r="S2613" i="23"/>
  <c r="R2613" i="23"/>
  <c r="Q2613" i="23"/>
  <c r="P2613" i="23"/>
  <c r="O2613" i="23"/>
  <c r="V2827" i="23"/>
  <c r="U2827" i="23"/>
  <c r="T2827" i="23"/>
  <c r="S2827" i="23"/>
  <c r="R2827" i="23"/>
  <c r="Q2827" i="23"/>
  <c r="P2827" i="23"/>
  <c r="O2827" i="23"/>
  <c r="V3800" i="23"/>
  <c r="U3800" i="23"/>
  <c r="T3800" i="23"/>
  <c r="S3800" i="23"/>
  <c r="R3800" i="23"/>
  <c r="Q3800" i="23"/>
  <c r="P3800" i="23"/>
  <c r="O3800" i="23"/>
  <c r="V3856" i="23"/>
  <c r="U3856" i="23"/>
  <c r="T3856" i="23"/>
  <c r="S3856" i="23"/>
  <c r="R3856" i="23"/>
  <c r="Q3856" i="23"/>
  <c r="P3856" i="23"/>
  <c r="O3856" i="23"/>
  <c r="V1854" i="23"/>
  <c r="U1854" i="23"/>
  <c r="T1854" i="23"/>
  <c r="S1854" i="23"/>
  <c r="R1854" i="23"/>
  <c r="Q1854" i="23"/>
  <c r="P1854" i="23"/>
  <c r="O1854" i="23"/>
  <c r="V3634" i="23"/>
  <c r="U3634" i="23"/>
  <c r="T3634" i="23"/>
  <c r="S3634" i="23"/>
  <c r="R3634" i="23"/>
  <c r="Q3634" i="23"/>
  <c r="P3634" i="23"/>
  <c r="O3634" i="23"/>
  <c r="V3913" i="23"/>
  <c r="U3913" i="23"/>
  <c r="T3913" i="23"/>
  <c r="S3913" i="23"/>
  <c r="R3913" i="23"/>
  <c r="Q3913" i="23"/>
  <c r="P3913" i="23"/>
  <c r="O3913" i="23"/>
  <c r="V2244" i="23"/>
  <c r="U2244" i="23"/>
  <c r="T2244" i="23"/>
  <c r="S2244" i="23"/>
  <c r="R2244" i="23"/>
  <c r="Q2244" i="23"/>
  <c r="P2244" i="23"/>
  <c r="O2244" i="23"/>
  <c r="V2445" i="23"/>
  <c r="U2445" i="23"/>
  <c r="T2445" i="23"/>
  <c r="S2445" i="23"/>
  <c r="R2445" i="23"/>
  <c r="Q2445" i="23"/>
  <c r="P2445" i="23"/>
  <c r="O2445" i="23"/>
  <c r="V3208" i="23"/>
  <c r="U3208" i="23"/>
  <c r="T3208" i="23"/>
  <c r="S3208" i="23"/>
  <c r="R3208" i="23"/>
  <c r="Q3208" i="23"/>
  <c r="P3208" i="23"/>
  <c r="O3208" i="23"/>
  <c r="V1408" i="23"/>
  <c r="U1408" i="23"/>
  <c r="T1408" i="23"/>
  <c r="S1408" i="23"/>
  <c r="R1408" i="23"/>
  <c r="Q1408" i="23"/>
  <c r="P1408" i="23"/>
  <c r="O1408" i="23"/>
  <c r="V2467" i="23"/>
  <c r="U2467" i="23"/>
  <c r="T2467" i="23"/>
  <c r="S2467" i="23"/>
  <c r="R2467" i="23"/>
  <c r="Q2467" i="23"/>
  <c r="P2467" i="23"/>
  <c r="O2467" i="23"/>
  <c r="V2807" i="23"/>
  <c r="U2807" i="23"/>
  <c r="T2807" i="23"/>
  <c r="S2807" i="23"/>
  <c r="R2807" i="23"/>
  <c r="Q2807" i="23"/>
  <c r="P2807" i="23"/>
  <c r="O2807" i="23"/>
  <c r="V3581" i="23"/>
  <c r="U3581" i="23"/>
  <c r="T3581" i="23"/>
  <c r="S3581" i="23"/>
  <c r="R3581" i="23"/>
  <c r="Q3581" i="23"/>
  <c r="P3581" i="23"/>
  <c r="O3581" i="23"/>
  <c r="V2170" i="23"/>
  <c r="U2170" i="23"/>
  <c r="T2170" i="23"/>
  <c r="S2170" i="23"/>
  <c r="R2170" i="23"/>
  <c r="Q2170" i="23"/>
  <c r="P2170" i="23"/>
  <c r="O2170" i="23"/>
  <c r="V3692" i="23"/>
  <c r="U3692" i="23"/>
  <c r="T3692" i="23"/>
  <c r="S3692" i="23"/>
  <c r="R3692" i="23"/>
  <c r="Q3692" i="23"/>
  <c r="P3692" i="23"/>
  <c r="O3692" i="23"/>
  <c r="V2921" i="23"/>
  <c r="U2921" i="23"/>
  <c r="T2921" i="23"/>
  <c r="S2921" i="23"/>
  <c r="R2921" i="23"/>
  <c r="Q2921" i="23"/>
  <c r="P2921" i="23"/>
  <c r="O2921" i="23"/>
  <c r="V2372" i="23"/>
  <c r="U2372" i="23"/>
  <c r="T2372" i="23"/>
  <c r="S2372" i="23"/>
  <c r="R2372" i="23"/>
  <c r="Q2372" i="23"/>
  <c r="P2372" i="23"/>
  <c r="O2372" i="23"/>
  <c r="V2762" i="23"/>
  <c r="U2762" i="23"/>
  <c r="T2762" i="23"/>
  <c r="S2762" i="23"/>
  <c r="R2762" i="23"/>
  <c r="Q2762" i="23"/>
  <c r="P2762" i="23"/>
  <c r="O2762" i="23"/>
  <c r="V3321" i="23"/>
  <c r="U3321" i="23"/>
  <c r="T3321" i="23"/>
  <c r="S3321" i="23"/>
  <c r="R3321" i="23"/>
  <c r="Q3321" i="23"/>
  <c r="P3321" i="23"/>
  <c r="O3321" i="23"/>
  <c r="V2752" i="23"/>
  <c r="U2752" i="23"/>
  <c r="T2752" i="23"/>
  <c r="S2752" i="23"/>
  <c r="R2752" i="23"/>
  <c r="Q2752" i="23"/>
  <c r="P2752" i="23"/>
  <c r="O2752" i="23"/>
  <c r="V1935" i="23"/>
  <c r="U1935" i="23"/>
  <c r="T1935" i="23"/>
  <c r="S1935" i="23"/>
  <c r="R1935" i="23"/>
  <c r="Q1935" i="23"/>
  <c r="P1935" i="23"/>
  <c r="O1935" i="23"/>
  <c r="V1023" i="23"/>
  <c r="U1023" i="23"/>
  <c r="T1023" i="23"/>
  <c r="S1023" i="23"/>
  <c r="R1023" i="23"/>
  <c r="Q1023" i="23"/>
  <c r="P1023" i="23"/>
  <c r="O1023" i="23"/>
  <c r="V1269" i="23"/>
  <c r="U1269" i="23"/>
  <c r="T1269" i="23"/>
  <c r="S1269" i="23"/>
  <c r="R1269" i="23"/>
  <c r="Q1269" i="23"/>
  <c r="P1269" i="23"/>
  <c r="O1269" i="23"/>
  <c r="V1485" i="23"/>
  <c r="U1485" i="23"/>
  <c r="T1485" i="23"/>
  <c r="S1485" i="23"/>
  <c r="R1485" i="23"/>
  <c r="Q1485" i="23"/>
  <c r="P1485" i="23"/>
  <c r="O1485" i="23"/>
  <c r="V2284" i="23"/>
  <c r="U2284" i="23"/>
  <c r="T2284" i="23"/>
  <c r="S2284" i="23"/>
  <c r="R2284" i="23"/>
  <c r="Q2284" i="23"/>
  <c r="P2284" i="23"/>
  <c r="O2284" i="23"/>
  <c r="V3175" i="23"/>
  <c r="U3175" i="23"/>
  <c r="T3175" i="23"/>
  <c r="S3175" i="23"/>
  <c r="R3175" i="23"/>
  <c r="Q3175" i="23"/>
  <c r="P3175" i="23"/>
  <c r="O3175" i="23"/>
  <c r="V2901" i="23"/>
  <c r="U2901" i="23"/>
  <c r="T2901" i="23"/>
  <c r="S2901" i="23"/>
  <c r="R2901" i="23"/>
  <c r="Q2901" i="23"/>
  <c r="P2901" i="23"/>
  <c r="O2901" i="23"/>
  <c r="V1521" i="23"/>
  <c r="U1521" i="23"/>
  <c r="T1521" i="23"/>
  <c r="S1521" i="23"/>
  <c r="R1521" i="23"/>
  <c r="Q1521" i="23"/>
  <c r="P1521" i="23"/>
  <c r="O1521" i="23"/>
  <c r="V1351" i="23"/>
  <c r="U1351" i="23"/>
  <c r="T1351" i="23"/>
  <c r="S1351" i="23"/>
  <c r="R1351" i="23"/>
  <c r="Q1351" i="23"/>
  <c r="P1351" i="23"/>
  <c r="O1351" i="23"/>
  <c r="V3284" i="23"/>
  <c r="U3284" i="23"/>
  <c r="T3284" i="23"/>
  <c r="S3284" i="23"/>
  <c r="R3284" i="23"/>
  <c r="Q3284" i="23"/>
  <c r="P3284" i="23"/>
  <c r="O3284" i="23"/>
  <c r="V3288" i="23"/>
  <c r="U3288" i="23"/>
  <c r="T3288" i="23"/>
  <c r="S3288" i="23"/>
  <c r="R3288" i="23"/>
  <c r="Q3288" i="23"/>
  <c r="P3288" i="23"/>
  <c r="O3288" i="23"/>
  <c r="V3808" i="23"/>
  <c r="U3808" i="23"/>
  <c r="T3808" i="23"/>
  <c r="S3808" i="23"/>
  <c r="R3808" i="23"/>
  <c r="Q3808" i="23"/>
  <c r="P3808" i="23"/>
  <c r="O3808" i="23"/>
  <c r="V2026" i="23"/>
  <c r="U2026" i="23"/>
  <c r="T2026" i="23"/>
  <c r="S2026" i="23"/>
  <c r="R2026" i="23"/>
  <c r="Q2026" i="23"/>
  <c r="P2026" i="23"/>
  <c r="O2026" i="23"/>
  <c r="V2144" i="23"/>
  <c r="U2144" i="23"/>
  <c r="T2144" i="23"/>
  <c r="S2144" i="23"/>
  <c r="R2144" i="23"/>
  <c r="Q2144" i="23"/>
  <c r="P2144" i="23"/>
  <c r="O2144" i="23"/>
  <c r="V1418" i="23"/>
  <c r="U1418" i="23"/>
  <c r="T1418" i="23"/>
  <c r="S1418" i="23"/>
  <c r="R1418" i="23"/>
  <c r="Q1418" i="23"/>
  <c r="P1418" i="23"/>
  <c r="O1418" i="23"/>
  <c r="V2269" i="23"/>
  <c r="U2269" i="23"/>
  <c r="T2269" i="23"/>
  <c r="S2269" i="23"/>
  <c r="R2269" i="23"/>
  <c r="Q2269" i="23"/>
  <c r="P2269" i="23"/>
  <c r="O2269" i="23"/>
  <c r="V1294" i="23"/>
  <c r="U1294" i="23"/>
  <c r="T1294" i="23"/>
  <c r="S1294" i="23"/>
  <c r="R1294" i="23"/>
  <c r="Q1294" i="23"/>
  <c r="P1294" i="23"/>
  <c r="O1294" i="23"/>
  <c r="V2968" i="23"/>
  <c r="U2968" i="23"/>
  <c r="T2968" i="23"/>
  <c r="S2968" i="23"/>
  <c r="R2968" i="23"/>
  <c r="Q2968" i="23"/>
  <c r="P2968" i="23"/>
  <c r="O2968" i="23"/>
  <c r="V1244" i="23"/>
  <c r="U1244" i="23"/>
  <c r="T1244" i="23"/>
  <c r="S1244" i="23"/>
  <c r="R1244" i="23"/>
  <c r="Q1244" i="23"/>
  <c r="P1244" i="23"/>
  <c r="O1244" i="23"/>
  <c r="V3256" i="23"/>
  <c r="U3256" i="23"/>
  <c r="T3256" i="23"/>
  <c r="S3256" i="23"/>
  <c r="R3256" i="23"/>
  <c r="Q3256" i="23"/>
  <c r="P3256" i="23"/>
  <c r="O3256" i="23"/>
  <c r="V3181" i="23"/>
  <c r="U3181" i="23"/>
  <c r="T3181" i="23"/>
  <c r="S3181" i="23"/>
  <c r="R3181" i="23"/>
  <c r="Q3181" i="23"/>
  <c r="P3181" i="23"/>
  <c r="O3181" i="23"/>
  <c r="V2479" i="23"/>
  <c r="U2479" i="23"/>
  <c r="T2479" i="23"/>
  <c r="S2479" i="23"/>
  <c r="R2479" i="23"/>
  <c r="Q2479" i="23"/>
  <c r="P2479" i="23"/>
  <c r="O2479" i="23"/>
  <c r="V2686" i="23"/>
  <c r="U2686" i="23"/>
  <c r="T2686" i="23"/>
  <c r="S2686" i="23"/>
  <c r="R2686" i="23"/>
  <c r="Q2686" i="23"/>
  <c r="P2686" i="23"/>
  <c r="O2686" i="23"/>
  <c r="V1836" i="23"/>
  <c r="U1836" i="23"/>
  <c r="T1836" i="23"/>
  <c r="S1836" i="23"/>
  <c r="R1836" i="23"/>
  <c r="Q1836" i="23"/>
  <c r="P1836" i="23"/>
  <c r="O1836" i="23"/>
  <c r="V2509" i="23"/>
  <c r="U2509" i="23"/>
  <c r="T2509" i="23"/>
  <c r="S2509" i="23"/>
  <c r="R2509" i="23"/>
  <c r="Q2509" i="23"/>
  <c r="P2509" i="23"/>
  <c r="O2509" i="23"/>
  <c r="V2025" i="23"/>
  <c r="U2025" i="23"/>
  <c r="T2025" i="23"/>
  <c r="S2025" i="23"/>
  <c r="R2025" i="23"/>
  <c r="Q2025" i="23"/>
  <c r="P2025" i="23"/>
  <c r="O2025" i="23"/>
  <c r="V1753" i="23"/>
  <c r="U1753" i="23"/>
  <c r="T1753" i="23"/>
  <c r="S1753" i="23"/>
  <c r="R1753" i="23"/>
  <c r="Q1753" i="23"/>
  <c r="P1753" i="23"/>
  <c r="O1753" i="23"/>
  <c r="V4087" i="23"/>
  <c r="U4087" i="23"/>
  <c r="T4087" i="23"/>
  <c r="S4087" i="23"/>
  <c r="R4087" i="23"/>
  <c r="Q4087" i="23"/>
  <c r="P4087" i="23"/>
  <c r="O4087" i="23"/>
  <c r="V4108" i="23"/>
  <c r="U4108" i="23"/>
  <c r="T4108" i="23"/>
  <c r="S4108" i="23"/>
  <c r="R4108" i="23"/>
  <c r="Q4108" i="23"/>
  <c r="P4108" i="23"/>
  <c r="O4108" i="23"/>
  <c r="V4088" i="23"/>
  <c r="U4088" i="23"/>
  <c r="T4088" i="23"/>
  <c r="S4088" i="23"/>
  <c r="R4088" i="23"/>
  <c r="Q4088" i="23"/>
  <c r="P4088" i="23"/>
  <c r="O4088" i="23"/>
  <c r="V4107" i="23"/>
  <c r="U4107" i="23"/>
  <c r="T4107" i="23"/>
  <c r="S4107" i="23"/>
  <c r="R4107" i="23"/>
  <c r="Q4107" i="23"/>
  <c r="P4107" i="23"/>
  <c r="O4107" i="23"/>
  <c r="V4086" i="23"/>
  <c r="U4086" i="23"/>
  <c r="T4086" i="23"/>
  <c r="S4086" i="23"/>
  <c r="R4086" i="23"/>
  <c r="Q4086" i="23"/>
  <c r="P4086" i="23"/>
  <c r="O4086" i="23"/>
  <c r="V4096" i="23"/>
  <c r="U4096" i="23"/>
  <c r="T4096" i="23"/>
  <c r="S4096" i="23"/>
  <c r="R4096" i="23"/>
  <c r="Q4096" i="23"/>
  <c r="P4096" i="23"/>
  <c r="O4096" i="23"/>
  <c r="V4080" i="23"/>
  <c r="U4080" i="23"/>
  <c r="T4080" i="23"/>
  <c r="S4080" i="23"/>
  <c r="R4080" i="23"/>
  <c r="Q4080" i="23"/>
  <c r="P4080" i="23"/>
  <c r="O4080" i="23"/>
  <c r="V4103" i="23"/>
  <c r="U4103" i="23"/>
  <c r="T4103" i="23"/>
  <c r="S4103" i="23"/>
  <c r="R4103" i="23"/>
  <c r="Q4103" i="23"/>
  <c r="P4103" i="23"/>
  <c r="O4103" i="23"/>
  <c r="V4073" i="23"/>
  <c r="U4073" i="23"/>
  <c r="T4073" i="23"/>
  <c r="S4073" i="23"/>
  <c r="R4073" i="23"/>
  <c r="Q4073" i="23"/>
  <c r="P4073" i="23"/>
  <c r="O4073" i="23"/>
  <c r="V4085" i="23"/>
  <c r="U4085" i="23"/>
  <c r="T4085" i="23"/>
  <c r="S4085" i="23"/>
  <c r="R4085" i="23"/>
  <c r="Q4085" i="23"/>
  <c r="P4085" i="23"/>
  <c r="O4085" i="23"/>
  <c r="V4097" i="23"/>
  <c r="U4097" i="23"/>
  <c r="T4097" i="23"/>
  <c r="S4097" i="23"/>
  <c r="R4097" i="23"/>
  <c r="Q4097" i="23"/>
  <c r="P4097" i="23"/>
  <c r="O4097" i="23"/>
  <c r="V4063" i="23"/>
  <c r="U4063" i="23"/>
  <c r="T4063" i="23"/>
  <c r="S4063" i="23"/>
  <c r="R4063" i="23"/>
  <c r="Q4063" i="23"/>
  <c r="P4063" i="23"/>
  <c r="O4063" i="23"/>
  <c r="V4105" i="23"/>
  <c r="U4105" i="23"/>
  <c r="T4105" i="23"/>
  <c r="S4105" i="23"/>
  <c r="R4105" i="23"/>
  <c r="Q4105" i="23"/>
  <c r="P4105" i="23"/>
  <c r="O4105" i="23"/>
  <c r="V4099" i="23"/>
  <c r="U4099" i="23"/>
  <c r="T4099" i="23"/>
  <c r="S4099" i="23"/>
  <c r="R4099" i="23"/>
  <c r="Q4099" i="23"/>
  <c r="P4099" i="23"/>
  <c r="O4099" i="23"/>
  <c r="V4081" i="23"/>
  <c r="U4081" i="23"/>
  <c r="T4081" i="23"/>
  <c r="S4081" i="23"/>
  <c r="R4081" i="23"/>
  <c r="Q4081" i="23"/>
  <c r="P4081" i="23"/>
  <c r="O4081" i="23"/>
  <c r="V4074" i="23"/>
  <c r="U4074" i="23"/>
  <c r="T4074" i="23"/>
  <c r="S4074" i="23"/>
  <c r="R4074" i="23"/>
  <c r="Q4074" i="23"/>
  <c r="P4074" i="23"/>
  <c r="O4074" i="23"/>
  <c r="V4068" i="23"/>
  <c r="U4068" i="23"/>
  <c r="T4068" i="23"/>
  <c r="S4068" i="23"/>
  <c r="R4068" i="23"/>
  <c r="Q4068" i="23"/>
  <c r="P4068" i="23"/>
  <c r="O4068" i="23"/>
  <c r="V4114" i="23"/>
  <c r="U4114" i="23"/>
  <c r="T4114" i="23"/>
  <c r="S4114" i="23"/>
  <c r="R4114" i="23"/>
  <c r="Q4114" i="23"/>
  <c r="P4114" i="23"/>
  <c r="O4114" i="23"/>
  <c r="V4056" i="23"/>
  <c r="U4056" i="23"/>
  <c r="T4056" i="23"/>
  <c r="S4056" i="23"/>
  <c r="R4056" i="23"/>
  <c r="Q4056" i="23"/>
  <c r="P4056" i="23"/>
  <c r="O4056" i="23"/>
  <c r="V4044" i="23"/>
  <c r="U4044" i="23"/>
  <c r="T4044" i="23"/>
  <c r="S4044" i="23"/>
  <c r="R4044" i="23"/>
  <c r="Q4044" i="23"/>
  <c r="P4044" i="23"/>
  <c r="O4044" i="23"/>
  <c r="V1073" i="23"/>
  <c r="U1073" i="23"/>
  <c r="T1073" i="23"/>
  <c r="S1073" i="23"/>
  <c r="R1073" i="23"/>
  <c r="Q1073" i="23"/>
  <c r="P1073" i="23"/>
  <c r="O1073" i="23"/>
  <c r="V156" i="23"/>
  <c r="U156" i="23"/>
  <c r="T156" i="23"/>
  <c r="S156" i="23"/>
  <c r="R156" i="23"/>
  <c r="Q156" i="23"/>
  <c r="P156" i="23"/>
  <c r="O156" i="23"/>
  <c r="V828" i="23"/>
  <c r="U828" i="23"/>
  <c r="T828" i="23"/>
  <c r="S828" i="23"/>
  <c r="R828" i="23"/>
  <c r="Q828" i="23"/>
  <c r="P828" i="23"/>
  <c r="O828" i="23"/>
  <c r="V3140" i="23"/>
  <c r="U3140" i="23"/>
  <c r="T3140" i="23"/>
  <c r="S3140" i="23"/>
  <c r="R3140" i="23"/>
  <c r="Q3140" i="23"/>
  <c r="P3140" i="23"/>
  <c r="O3140" i="23"/>
  <c r="V305" i="23"/>
  <c r="U305" i="23"/>
  <c r="T305" i="23"/>
  <c r="S305" i="23"/>
  <c r="R305" i="23"/>
  <c r="Q305" i="23"/>
  <c r="P305" i="23"/>
  <c r="O305" i="23"/>
  <c r="V201" i="23"/>
  <c r="U201" i="23"/>
  <c r="T201" i="23"/>
  <c r="S201" i="23"/>
  <c r="R201" i="23"/>
  <c r="Q201" i="23"/>
  <c r="P201" i="23"/>
  <c r="O201" i="23"/>
  <c r="V3600" i="23"/>
  <c r="U3600" i="23"/>
  <c r="T3600" i="23"/>
  <c r="S3600" i="23"/>
  <c r="R3600" i="23"/>
  <c r="Q3600" i="23"/>
  <c r="P3600" i="23"/>
  <c r="O3600" i="23"/>
  <c r="V1915" i="23"/>
  <c r="U1915" i="23"/>
  <c r="T1915" i="23"/>
  <c r="S1915" i="23"/>
  <c r="R1915" i="23"/>
  <c r="Q1915" i="23"/>
  <c r="P1915" i="23"/>
  <c r="O1915" i="23"/>
  <c r="V369" i="23"/>
  <c r="U369" i="23"/>
  <c r="T369" i="23"/>
  <c r="S369" i="23"/>
  <c r="R369" i="23"/>
  <c r="Q369" i="23"/>
  <c r="P369" i="23"/>
  <c r="O369" i="23"/>
  <c r="V3557" i="23"/>
  <c r="U3557" i="23"/>
  <c r="T3557" i="23"/>
  <c r="S3557" i="23"/>
  <c r="R3557" i="23"/>
  <c r="Q3557" i="23"/>
  <c r="P3557" i="23"/>
  <c r="O3557" i="23"/>
  <c r="V36" i="23"/>
  <c r="U36" i="23"/>
  <c r="T36" i="23"/>
  <c r="S36" i="23"/>
  <c r="R36" i="23"/>
  <c r="Q36" i="23"/>
  <c r="P36" i="23"/>
  <c r="O36" i="23"/>
  <c r="V3294" i="23"/>
  <c r="U3294" i="23"/>
  <c r="T3294" i="23"/>
  <c r="S3294" i="23"/>
  <c r="R3294" i="23"/>
  <c r="Q3294" i="23"/>
  <c r="P3294" i="23"/>
  <c r="O3294" i="23"/>
  <c r="V216" i="23"/>
  <c r="U216" i="23"/>
  <c r="T216" i="23"/>
  <c r="S216" i="23"/>
  <c r="R216" i="23"/>
  <c r="Q216" i="23"/>
  <c r="P216" i="23"/>
  <c r="O216" i="23"/>
  <c r="V845" i="23"/>
  <c r="U845" i="23"/>
  <c r="T845" i="23"/>
  <c r="S845" i="23"/>
  <c r="R845" i="23"/>
  <c r="Q845" i="23"/>
  <c r="P845" i="23"/>
  <c r="O845" i="23"/>
  <c r="V580" i="23"/>
  <c r="U580" i="23"/>
  <c r="T580" i="23"/>
  <c r="S580" i="23"/>
  <c r="R580" i="23"/>
  <c r="Q580" i="23"/>
  <c r="P580" i="23"/>
  <c r="O580" i="23"/>
  <c r="V86" i="23"/>
  <c r="U86" i="23"/>
  <c r="T86" i="23"/>
  <c r="S86" i="23"/>
  <c r="R86" i="23"/>
  <c r="Q86" i="23"/>
  <c r="P86" i="23"/>
  <c r="O86" i="23"/>
  <c r="V275" i="23"/>
  <c r="U275" i="23"/>
  <c r="T275" i="23"/>
  <c r="S275" i="23"/>
  <c r="R275" i="23"/>
  <c r="Q275" i="23"/>
  <c r="P275" i="23"/>
  <c r="O275" i="23"/>
  <c r="V1785" i="23"/>
  <c r="U1785" i="23"/>
  <c r="T1785" i="23"/>
  <c r="S1785" i="23"/>
  <c r="R1785" i="23"/>
  <c r="Q1785" i="23"/>
  <c r="P1785" i="23"/>
  <c r="O1785" i="23"/>
  <c r="V218" i="23"/>
  <c r="U218" i="23"/>
  <c r="T218" i="23"/>
  <c r="S218" i="23"/>
  <c r="R218" i="23"/>
  <c r="Q218" i="23"/>
  <c r="P218" i="23"/>
  <c r="O218" i="23"/>
  <c r="V2975" i="23"/>
  <c r="U2975" i="23"/>
  <c r="T2975" i="23"/>
  <c r="S2975" i="23"/>
  <c r="R2975" i="23"/>
  <c r="Q2975" i="23"/>
  <c r="P2975" i="23"/>
  <c r="O2975" i="23"/>
  <c r="V3278" i="23"/>
  <c r="U3278" i="23"/>
  <c r="T3278" i="23"/>
  <c r="S3278" i="23"/>
  <c r="R3278" i="23"/>
  <c r="Q3278" i="23"/>
  <c r="P3278" i="23"/>
  <c r="O3278" i="23"/>
  <c r="V776" i="23"/>
  <c r="U776" i="23"/>
  <c r="T776" i="23"/>
  <c r="S776" i="23"/>
  <c r="R776" i="23"/>
  <c r="Q776" i="23"/>
  <c r="P776" i="23"/>
  <c r="O776" i="23"/>
  <c r="V503" i="23"/>
  <c r="U503" i="23"/>
  <c r="T503" i="23"/>
  <c r="S503" i="23"/>
  <c r="R503" i="23"/>
  <c r="Q503" i="23"/>
  <c r="P503" i="23"/>
  <c r="O503" i="23"/>
  <c r="V357" i="23"/>
  <c r="U357" i="23"/>
  <c r="T357" i="23"/>
  <c r="S357" i="23"/>
  <c r="R357" i="23"/>
  <c r="Q357" i="23"/>
  <c r="P357" i="23"/>
  <c r="O357" i="23"/>
  <c r="V506" i="23"/>
  <c r="U506" i="23"/>
  <c r="T506" i="23"/>
  <c r="S506" i="23"/>
  <c r="R506" i="23"/>
  <c r="Q506" i="23"/>
  <c r="P506" i="23"/>
  <c r="O506" i="23"/>
  <c r="V308" i="23"/>
  <c r="U308" i="23"/>
  <c r="T308" i="23"/>
  <c r="S308" i="23"/>
  <c r="R308" i="23"/>
  <c r="Q308" i="23"/>
  <c r="P308" i="23"/>
  <c r="O308" i="23"/>
  <c r="V322" i="23"/>
  <c r="U322" i="23"/>
  <c r="T322" i="23"/>
  <c r="S322" i="23"/>
  <c r="R322" i="23"/>
  <c r="Q322" i="23"/>
  <c r="P322" i="23"/>
  <c r="O322" i="23"/>
  <c r="V106" i="23"/>
  <c r="U106" i="23"/>
  <c r="T106" i="23"/>
  <c r="S106" i="23"/>
  <c r="R106" i="23"/>
  <c r="Q106" i="23"/>
  <c r="P106" i="23"/>
  <c r="O106" i="23"/>
  <c r="V754" i="23"/>
  <c r="U754" i="23"/>
  <c r="T754" i="23"/>
  <c r="S754" i="23"/>
  <c r="R754" i="23"/>
  <c r="Q754" i="23"/>
  <c r="P754" i="23"/>
  <c r="O754" i="23"/>
  <c r="V105" i="23"/>
  <c r="U105" i="23"/>
  <c r="T105" i="23"/>
  <c r="S105" i="23"/>
  <c r="R105" i="23"/>
  <c r="Q105" i="23"/>
  <c r="P105" i="23"/>
  <c r="O105" i="23"/>
  <c r="V710" i="23"/>
  <c r="U710" i="23"/>
  <c r="T710" i="23"/>
  <c r="S710" i="23"/>
  <c r="R710" i="23"/>
  <c r="Q710" i="23"/>
  <c r="P710" i="23"/>
  <c r="O710" i="23"/>
  <c r="V900" i="23"/>
  <c r="U900" i="23"/>
  <c r="T900" i="23"/>
  <c r="S900" i="23"/>
  <c r="R900" i="23"/>
  <c r="Q900" i="23"/>
  <c r="P900" i="23"/>
  <c r="O900" i="23"/>
  <c r="V99" i="23"/>
  <c r="U99" i="23"/>
  <c r="T99" i="23"/>
  <c r="S99" i="23"/>
  <c r="R99" i="23"/>
  <c r="Q99" i="23"/>
  <c r="P99" i="23"/>
  <c r="O99" i="23"/>
  <c r="V376" i="23"/>
  <c r="U376" i="23"/>
  <c r="T376" i="23"/>
  <c r="S376" i="23"/>
  <c r="R376" i="23"/>
  <c r="Q376" i="23"/>
  <c r="P376" i="23"/>
  <c r="O376" i="23"/>
  <c r="V1202" i="23"/>
  <c r="U1202" i="23"/>
  <c r="T1202" i="23"/>
  <c r="S1202" i="23"/>
  <c r="R1202" i="23"/>
  <c r="Q1202" i="23"/>
  <c r="P1202" i="23"/>
  <c r="O1202" i="23"/>
  <c r="V706" i="23"/>
  <c r="U706" i="23"/>
  <c r="T706" i="23"/>
  <c r="S706" i="23"/>
  <c r="R706" i="23"/>
  <c r="Q706" i="23"/>
  <c r="P706" i="23"/>
  <c r="O706" i="23"/>
  <c r="V472" i="23"/>
  <c r="U472" i="23"/>
  <c r="T472" i="23"/>
  <c r="S472" i="23"/>
  <c r="R472" i="23"/>
  <c r="Q472" i="23"/>
  <c r="P472" i="23"/>
  <c r="O472" i="23"/>
  <c r="V453" i="23"/>
  <c r="U453" i="23"/>
  <c r="T453" i="23"/>
  <c r="S453" i="23"/>
  <c r="R453" i="23"/>
  <c r="Q453" i="23"/>
  <c r="P453" i="23"/>
  <c r="O453" i="23"/>
  <c r="V136" i="23"/>
  <c r="U136" i="23"/>
  <c r="T136" i="23"/>
  <c r="S136" i="23"/>
  <c r="R136" i="23"/>
  <c r="Q136" i="23"/>
  <c r="P136" i="23"/>
  <c r="O136" i="23"/>
  <c r="V1674" i="23"/>
  <c r="U1674" i="23"/>
  <c r="T1674" i="23"/>
  <c r="S1674" i="23"/>
  <c r="R1674" i="23"/>
  <c r="Q1674" i="23"/>
  <c r="P1674" i="23"/>
  <c r="O1674" i="23"/>
  <c r="V52" i="23"/>
  <c r="U52" i="23"/>
  <c r="T52" i="23"/>
  <c r="S52" i="23"/>
  <c r="R52" i="23"/>
  <c r="Q52" i="23"/>
  <c r="P52" i="23"/>
  <c r="O52" i="23"/>
  <c r="V280" i="23"/>
  <c r="U280" i="23"/>
  <c r="T280" i="23"/>
  <c r="S280" i="23"/>
  <c r="R280" i="23"/>
  <c r="Q280" i="23"/>
  <c r="P280" i="23"/>
  <c r="O280" i="23"/>
  <c r="V540" i="23"/>
  <c r="U540" i="23"/>
  <c r="T540" i="23"/>
  <c r="S540" i="23"/>
  <c r="R540" i="23"/>
  <c r="Q540" i="23"/>
  <c r="P540" i="23"/>
  <c r="O540" i="23"/>
  <c r="V13" i="23"/>
  <c r="U13" i="23"/>
  <c r="T13" i="23"/>
  <c r="S13" i="23"/>
  <c r="R13" i="23"/>
  <c r="Q13" i="23"/>
  <c r="P13" i="23"/>
  <c r="O13" i="23"/>
  <c r="V122" i="23"/>
  <c r="U122" i="23"/>
  <c r="T122" i="23"/>
  <c r="S122" i="23"/>
  <c r="R122" i="23"/>
  <c r="Q122" i="23"/>
  <c r="P122" i="23"/>
  <c r="O122" i="23"/>
  <c r="V3407" i="23"/>
  <c r="U3407" i="23"/>
  <c r="T3407" i="23"/>
  <c r="S3407" i="23"/>
  <c r="R3407" i="23"/>
  <c r="Q3407" i="23"/>
  <c r="P3407" i="23"/>
  <c r="O3407" i="23"/>
  <c r="V121" i="23"/>
  <c r="U121" i="23"/>
  <c r="T121" i="23"/>
  <c r="S121" i="23"/>
  <c r="R121" i="23"/>
  <c r="Q121" i="23"/>
  <c r="P121" i="23"/>
  <c r="O121" i="23"/>
  <c r="V248" i="23"/>
  <c r="U248" i="23"/>
  <c r="T248" i="23"/>
  <c r="S248" i="23"/>
  <c r="R248" i="23"/>
  <c r="Q248" i="23"/>
  <c r="P248" i="23"/>
  <c r="O248" i="23"/>
  <c r="V167" i="23"/>
  <c r="U167" i="23"/>
  <c r="T167" i="23"/>
  <c r="S167" i="23"/>
  <c r="R167" i="23"/>
  <c r="Q167" i="23"/>
  <c r="P167" i="23"/>
  <c r="O167" i="23"/>
  <c r="V469" i="23"/>
  <c r="U469" i="23"/>
  <c r="T469" i="23"/>
  <c r="S469" i="23"/>
  <c r="R469" i="23"/>
  <c r="Q469" i="23"/>
  <c r="P469" i="23"/>
  <c r="O469" i="23"/>
  <c r="V276" i="23"/>
  <c r="U276" i="23"/>
  <c r="T276" i="23"/>
  <c r="S276" i="23"/>
  <c r="R276" i="23"/>
  <c r="Q276" i="23"/>
  <c r="P276" i="23"/>
  <c r="O276" i="23"/>
  <c r="V812" i="23"/>
  <c r="U812" i="23"/>
  <c r="T812" i="23"/>
  <c r="S812" i="23"/>
  <c r="R812" i="23"/>
  <c r="Q812" i="23"/>
  <c r="P812" i="23"/>
  <c r="O812" i="23"/>
  <c r="V970" i="23"/>
  <c r="U970" i="23"/>
  <c r="T970" i="23"/>
  <c r="S970" i="23"/>
  <c r="R970" i="23"/>
  <c r="Q970" i="23"/>
  <c r="P970" i="23"/>
  <c r="O970" i="23"/>
  <c r="V493" i="23"/>
  <c r="U493" i="23"/>
  <c r="T493" i="23"/>
  <c r="S493" i="23"/>
  <c r="R493" i="23"/>
  <c r="Q493" i="23"/>
  <c r="P493" i="23"/>
  <c r="O493" i="23"/>
  <c r="V766" i="23"/>
  <c r="U766" i="23"/>
  <c r="T766" i="23"/>
  <c r="S766" i="23"/>
  <c r="R766" i="23"/>
  <c r="Q766" i="23"/>
  <c r="P766" i="23"/>
  <c r="O766" i="23"/>
  <c r="V445" i="23"/>
  <c r="U445" i="23"/>
  <c r="T445" i="23"/>
  <c r="S445" i="23"/>
  <c r="R445" i="23"/>
  <c r="Q445" i="23"/>
  <c r="P445" i="23"/>
  <c r="O445" i="23"/>
  <c r="V517" i="23"/>
  <c r="U517" i="23"/>
  <c r="T517" i="23"/>
  <c r="S517" i="23"/>
  <c r="R517" i="23"/>
  <c r="Q517" i="23"/>
  <c r="P517" i="23"/>
  <c r="O517" i="23"/>
  <c r="V669" i="23"/>
  <c r="U669" i="23"/>
  <c r="T669" i="23"/>
  <c r="S669" i="23"/>
  <c r="R669" i="23"/>
  <c r="Q669" i="23"/>
  <c r="P669" i="23"/>
  <c r="O669" i="23"/>
  <c r="V1634" i="23"/>
  <c r="U1634" i="23"/>
  <c r="T1634" i="23"/>
  <c r="S1634" i="23"/>
  <c r="R1634" i="23"/>
  <c r="Q1634" i="23"/>
  <c r="P1634" i="23"/>
  <c r="O1634" i="23"/>
  <c r="V338" i="23"/>
  <c r="U338" i="23"/>
  <c r="T338" i="23"/>
  <c r="S338" i="23"/>
  <c r="R338" i="23"/>
  <c r="Q338" i="23"/>
  <c r="P338" i="23"/>
  <c r="O338" i="23"/>
  <c r="V571" i="23"/>
  <c r="U571" i="23"/>
  <c r="T571" i="23"/>
  <c r="S571" i="23"/>
  <c r="R571" i="23"/>
  <c r="Q571" i="23"/>
  <c r="P571" i="23"/>
  <c r="O571" i="23"/>
  <c r="V1372" i="23"/>
  <c r="U1372" i="23"/>
  <c r="T1372" i="23"/>
  <c r="S1372" i="23"/>
  <c r="R1372" i="23"/>
  <c r="Q1372" i="23"/>
  <c r="P1372" i="23"/>
  <c r="O1372" i="23"/>
  <c r="V549" i="23"/>
  <c r="U549" i="23"/>
  <c r="T549" i="23"/>
  <c r="S549" i="23"/>
  <c r="R549" i="23"/>
  <c r="Q549" i="23"/>
  <c r="P549" i="23"/>
  <c r="O549" i="23"/>
  <c r="V725" i="23"/>
  <c r="U725" i="23"/>
  <c r="T725" i="23"/>
  <c r="S725" i="23"/>
  <c r="R725" i="23"/>
  <c r="Q725" i="23"/>
  <c r="P725" i="23"/>
  <c r="O725" i="23"/>
  <c r="V488" i="23"/>
  <c r="U488" i="23"/>
  <c r="T488" i="23"/>
  <c r="S488" i="23"/>
  <c r="R488" i="23"/>
  <c r="Q488" i="23"/>
  <c r="P488" i="23"/>
  <c r="O488" i="23"/>
  <c r="V215" i="23"/>
  <c r="U215" i="23"/>
  <c r="T215" i="23"/>
  <c r="S215" i="23"/>
  <c r="R215" i="23"/>
  <c r="Q215" i="23"/>
  <c r="P215" i="23"/>
  <c r="O215" i="23"/>
  <c r="V1049" i="23"/>
  <c r="U1049" i="23"/>
  <c r="T1049" i="23"/>
  <c r="S1049" i="23"/>
  <c r="R1049" i="23"/>
  <c r="Q1049" i="23"/>
  <c r="P1049" i="23"/>
  <c r="O1049" i="23"/>
  <c r="V408" i="23"/>
  <c r="U408" i="23"/>
  <c r="T408" i="23"/>
  <c r="S408" i="23"/>
  <c r="R408" i="23"/>
  <c r="Q408" i="23"/>
  <c r="P408" i="23"/>
  <c r="O408" i="23"/>
  <c r="V518" i="23"/>
  <c r="U518" i="23"/>
  <c r="T518" i="23"/>
  <c r="S518" i="23"/>
  <c r="R518" i="23"/>
  <c r="Q518" i="23"/>
  <c r="P518" i="23"/>
  <c r="O518" i="23"/>
  <c r="V639" i="23"/>
  <c r="U639" i="23"/>
  <c r="T639" i="23"/>
  <c r="S639" i="23"/>
  <c r="R639" i="23"/>
  <c r="Q639" i="23"/>
  <c r="P639" i="23"/>
  <c r="O639" i="23"/>
  <c r="V511" i="23"/>
  <c r="U511" i="23"/>
  <c r="T511" i="23"/>
  <c r="S511" i="23"/>
  <c r="R511" i="23"/>
  <c r="Q511" i="23"/>
  <c r="P511" i="23"/>
  <c r="O511" i="23"/>
  <c r="V198" i="23"/>
  <c r="U198" i="23"/>
  <c r="T198" i="23"/>
  <c r="S198" i="23"/>
  <c r="R198" i="23"/>
  <c r="Q198" i="23"/>
  <c r="P198" i="23"/>
  <c r="O198" i="23"/>
  <c r="V787" i="23"/>
  <c r="U787" i="23"/>
  <c r="T787" i="23"/>
  <c r="S787" i="23"/>
  <c r="R787" i="23"/>
  <c r="Q787" i="23"/>
  <c r="P787" i="23"/>
  <c r="O787" i="23"/>
  <c r="V383" i="23"/>
  <c r="U383" i="23"/>
  <c r="T383" i="23"/>
  <c r="S383" i="23"/>
  <c r="R383" i="23"/>
  <c r="Q383" i="23"/>
  <c r="P383" i="23"/>
  <c r="O383" i="23"/>
  <c r="V79" i="23"/>
  <c r="U79" i="23"/>
  <c r="T79" i="23"/>
  <c r="S79" i="23"/>
  <c r="R79" i="23"/>
  <c r="Q79" i="23"/>
  <c r="P79" i="23"/>
  <c r="O79" i="23"/>
  <c r="V166" i="23"/>
  <c r="U166" i="23"/>
  <c r="T166" i="23"/>
  <c r="S166" i="23"/>
  <c r="R166" i="23"/>
  <c r="Q166" i="23"/>
  <c r="P166" i="23"/>
  <c r="O166" i="23"/>
  <c r="V281" i="23"/>
  <c r="U281" i="23"/>
  <c r="T281" i="23"/>
  <c r="S281" i="23"/>
  <c r="R281" i="23"/>
  <c r="Q281" i="23"/>
  <c r="P281" i="23"/>
  <c r="O281" i="23"/>
  <c r="V234" i="23"/>
  <c r="U234" i="23"/>
  <c r="T234" i="23"/>
  <c r="S234" i="23"/>
  <c r="R234" i="23"/>
  <c r="Q234" i="23"/>
  <c r="P234" i="23"/>
  <c r="O234" i="23"/>
  <c r="V193" i="23"/>
  <c r="U193" i="23"/>
  <c r="T193" i="23"/>
  <c r="S193" i="23"/>
  <c r="R193" i="23"/>
  <c r="Q193" i="23"/>
  <c r="P193" i="23"/>
  <c r="O193" i="23"/>
  <c r="V113" i="23"/>
  <c r="U113" i="23"/>
  <c r="T113" i="23"/>
  <c r="S113" i="23"/>
  <c r="R113" i="23"/>
  <c r="Q113" i="23"/>
  <c r="P113" i="23"/>
  <c r="O113" i="23"/>
  <c r="V1030" i="23"/>
  <c r="U1030" i="23"/>
  <c r="T1030" i="23"/>
  <c r="S1030" i="23"/>
  <c r="R1030" i="23"/>
  <c r="Q1030" i="23"/>
  <c r="P1030" i="23"/>
  <c r="O1030" i="23"/>
  <c r="V3217" i="23"/>
  <c r="U3217" i="23"/>
  <c r="T3217" i="23"/>
  <c r="S3217" i="23"/>
  <c r="R3217" i="23"/>
  <c r="Q3217" i="23"/>
  <c r="P3217" i="23"/>
  <c r="O3217" i="23"/>
  <c r="V2366" i="23"/>
  <c r="U2366" i="23"/>
  <c r="T2366" i="23"/>
  <c r="S2366" i="23"/>
  <c r="R2366" i="23"/>
  <c r="Q2366" i="23"/>
  <c r="P2366" i="23"/>
  <c r="O2366" i="23"/>
  <c r="V3661" i="23"/>
  <c r="U3661" i="23"/>
  <c r="T3661" i="23"/>
  <c r="S3661" i="23"/>
  <c r="R3661" i="23"/>
  <c r="Q3661" i="23"/>
  <c r="P3661" i="23"/>
  <c r="O3661" i="23"/>
  <c r="V1595" i="23"/>
  <c r="U1595" i="23"/>
  <c r="T1595" i="23"/>
  <c r="S1595" i="23"/>
  <c r="R1595" i="23"/>
  <c r="Q1595" i="23"/>
  <c r="P1595" i="23"/>
  <c r="O1595" i="23"/>
  <c r="V989" i="23"/>
  <c r="U989" i="23"/>
  <c r="T989" i="23"/>
  <c r="S989" i="23"/>
  <c r="R989" i="23"/>
  <c r="Q989" i="23"/>
  <c r="P989" i="23"/>
  <c r="O989" i="23"/>
  <c r="V3237" i="23"/>
  <c r="U3237" i="23"/>
  <c r="T3237" i="23"/>
  <c r="S3237" i="23"/>
  <c r="R3237" i="23"/>
  <c r="Q3237" i="23"/>
  <c r="P3237" i="23"/>
  <c r="O3237" i="23"/>
  <c r="V1893" i="23"/>
  <c r="U1893" i="23"/>
  <c r="T1893" i="23"/>
  <c r="S1893" i="23"/>
  <c r="R1893" i="23"/>
  <c r="Q1893" i="23"/>
  <c r="P1893" i="23"/>
  <c r="O1893" i="23"/>
  <c r="V1942" i="23"/>
  <c r="U1942" i="23"/>
  <c r="T1942" i="23"/>
  <c r="S1942" i="23"/>
  <c r="R1942" i="23"/>
  <c r="Q1942" i="23"/>
  <c r="P1942" i="23"/>
  <c r="O1942" i="23"/>
  <c r="V3204" i="23"/>
  <c r="U3204" i="23"/>
  <c r="T3204" i="23"/>
  <c r="S3204" i="23"/>
  <c r="R3204" i="23"/>
  <c r="Q3204" i="23"/>
  <c r="P3204" i="23"/>
  <c r="O3204" i="23"/>
  <c r="V2674" i="23"/>
  <c r="U2674" i="23"/>
  <c r="T2674" i="23"/>
  <c r="S2674" i="23"/>
  <c r="R2674" i="23"/>
  <c r="Q2674" i="23"/>
  <c r="P2674" i="23"/>
  <c r="O2674" i="23"/>
  <c r="V2722" i="23"/>
  <c r="U2722" i="23"/>
  <c r="T2722" i="23"/>
  <c r="S2722" i="23"/>
  <c r="R2722" i="23"/>
  <c r="Q2722" i="23"/>
  <c r="P2722" i="23"/>
  <c r="O2722" i="23"/>
  <c r="V1784" i="23"/>
  <c r="U1784" i="23"/>
  <c r="T1784" i="23"/>
  <c r="S1784" i="23"/>
  <c r="R1784" i="23"/>
  <c r="Q1784" i="23"/>
  <c r="P1784" i="23"/>
  <c r="O1784" i="23"/>
  <c r="V1659" i="23"/>
  <c r="U1659" i="23"/>
  <c r="T1659" i="23"/>
  <c r="S1659" i="23"/>
  <c r="R1659" i="23"/>
  <c r="Q1659" i="23"/>
  <c r="P1659" i="23"/>
  <c r="O1659" i="23"/>
  <c r="V2056" i="23"/>
  <c r="U2056" i="23"/>
  <c r="T2056" i="23"/>
  <c r="S2056" i="23"/>
  <c r="R2056" i="23"/>
  <c r="Q2056" i="23"/>
  <c r="P2056" i="23"/>
  <c r="O2056" i="23"/>
  <c r="V3903" i="23"/>
  <c r="U3903" i="23"/>
  <c r="T3903" i="23"/>
  <c r="S3903" i="23"/>
  <c r="R3903" i="23"/>
  <c r="Q3903" i="23"/>
  <c r="P3903" i="23"/>
  <c r="O3903" i="23"/>
  <c r="V985" i="23"/>
  <c r="U985" i="23"/>
  <c r="T985" i="23"/>
  <c r="S985" i="23"/>
  <c r="R985" i="23"/>
  <c r="Q985" i="23"/>
  <c r="P985" i="23"/>
  <c r="O985" i="23"/>
  <c r="V1380" i="23"/>
  <c r="U1380" i="23"/>
  <c r="T1380" i="23"/>
  <c r="S1380" i="23"/>
  <c r="R1380" i="23"/>
  <c r="Q1380" i="23"/>
  <c r="P1380" i="23"/>
  <c r="O1380" i="23"/>
  <c r="V2689" i="23"/>
  <c r="U2689" i="23"/>
  <c r="T2689" i="23"/>
  <c r="S2689" i="23"/>
  <c r="R2689" i="23"/>
  <c r="Q2689" i="23"/>
  <c r="P2689" i="23"/>
  <c r="O2689" i="23"/>
  <c r="V2920" i="23"/>
  <c r="U2920" i="23"/>
  <c r="T2920" i="23"/>
  <c r="S2920" i="23"/>
  <c r="R2920" i="23"/>
  <c r="Q2920" i="23"/>
  <c r="P2920" i="23"/>
  <c r="O2920" i="23"/>
  <c r="V324" i="23"/>
  <c r="U324" i="23"/>
  <c r="T324" i="23"/>
  <c r="S324" i="23"/>
  <c r="R324" i="23"/>
  <c r="Q324" i="23"/>
  <c r="P324" i="23"/>
  <c r="O324" i="23"/>
  <c r="V682" i="23"/>
  <c r="U682" i="23"/>
  <c r="T682" i="23"/>
  <c r="S682" i="23"/>
  <c r="R682" i="23"/>
  <c r="Q682" i="23"/>
  <c r="P682" i="23"/>
  <c r="O682" i="23"/>
  <c r="V55" i="23"/>
  <c r="U55" i="23"/>
  <c r="T55" i="23"/>
  <c r="S55" i="23"/>
  <c r="R55" i="23"/>
  <c r="Q55" i="23"/>
  <c r="P55" i="23"/>
  <c r="O55" i="23"/>
  <c r="V384" i="23"/>
  <c r="U384" i="23"/>
  <c r="T384" i="23"/>
  <c r="S384" i="23"/>
  <c r="R384" i="23"/>
  <c r="Q384" i="23"/>
  <c r="P384" i="23"/>
  <c r="O384" i="23"/>
  <c r="V2327" i="23"/>
  <c r="U2327" i="23"/>
  <c r="T2327" i="23"/>
  <c r="S2327" i="23"/>
  <c r="R2327" i="23"/>
  <c r="Q2327" i="23"/>
  <c r="P2327" i="23"/>
  <c r="O2327" i="23"/>
  <c r="V1058" i="23"/>
  <c r="U1058" i="23"/>
  <c r="T1058" i="23"/>
  <c r="S1058" i="23"/>
  <c r="R1058" i="23"/>
  <c r="Q1058" i="23"/>
  <c r="P1058" i="23"/>
  <c r="O1058" i="23"/>
  <c r="V1818" i="23"/>
  <c r="U1818" i="23"/>
  <c r="T1818" i="23"/>
  <c r="S1818" i="23"/>
  <c r="R1818" i="23"/>
  <c r="Q1818" i="23"/>
  <c r="P1818" i="23"/>
  <c r="O1818" i="23"/>
  <c r="V4070" i="23"/>
  <c r="U4070" i="23"/>
  <c r="T4070" i="23"/>
  <c r="S4070" i="23"/>
  <c r="R4070" i="23"/>
  <c r="Q4070" i="23"/>
  <c r="P4070" i="23"/>
  <c r="O4070" i="23"/>
  <c r="V3108" i="23"/>
  <c r="U3108" i="23"/>
  <c r="T3108" i="23"/>
  <c r="S3108" i="23"/>
  <c r="R3108" i="23"/>
  <c r="Q3108" i="23"/>
  <c r="P3108" i="23"/>
  <c r="O3108" i="23"/>
  <c r="V2345" i="23"/>
  <c r="U2345" i="23"/>
  <c r="T2345" i="23"/>
  <c r="S2345" i="23"/>
  <c r="R2345" i="23"/>
  <c r="Q2345" i="23"/>
  <c r="P2345" i="23"/>
  <c r="O2345" i="23"/>
  <c r="V3220" i="23"/>
  <c r="U3220" i="23"/>
  <c r="T3220" i="23"/>
  <c r="S3220" i="23"/>
  <c r="R3220" i="23"/>
  <c r="Q3220" i="23"/>
  <c r="P3220" i="23"/>
  <c r="O3220" i="23"/>
  <c r="V624" i="23"/>
  <c r="U624" i="23"/>
  <c r="T624" i="23"/>
  <c r="S624" i="23"/>
  <c r="R624" i="23"/>
  <c r="Q624" i="23"/>
  <c r="P624" i="23"/>
  <c r="O624" i="23"/>
  <c r="V1672" i="23"/>
  <c r="U1672" i="23"/>
  <c r="T1672" i="23"/>
  <c r="S1672" i="23"/>
  <c r="R1672" i="23"/>
  <c r="Q1672" i="23"/>
  <c r="P1672" i="23"/>
  <c r="O1672" i="23"/>
  <c r="V838" i="23"/>
  <c r="U838" i="23"/>
  <c r="T838" i="23"/>
  <c r="S838" i="23"/>
  <c r="R838" i="23"/>
  <c r="Q838" i="23"/>
  <c r="P838" i="23"/>
  <c r="O838" i="23"/>
  <c r="V3547" i="23"/>
  <c r="U3547" i="23"/>
  <c r="T3547" i="23"/>
  <c r="S3547" i="23"/>
  <c r="R3547" i="23"/>
  <c r="Q3547" i="23"/>
  <c r="P3547" i="23"/>
  <c r="O3547" i="23"/>
  <c r="V129" i="23"/>
  <c r="U129" i="23"/>
  <c r="T129" i="23"/>
  <c r="S129" i="23"/>
  <c r="R129" i="23"/>
  <c r="Q129" i="23"/>
  <c r="P129" i="23"/>
  <c r="O129" i="23"/>
  <c r="V2246" i="23"/>
  <c r="U2246" i="23"/>
  <c r="T2246" i="23"/>
  <c r="S2246" i="23"/>
  <c r="R2246" i="23"/>
  <c r="Q2246" i="23"/>
  <c r="P2246" i="23"/>
  <c r="O2246" i="23"/>
  <c r="V818" i="23"/>
  <c r="U818" i="23"/>
  <c r="T818" i="23"/>
  <c r="S818" i="23"/>
  <c r="R818" i="23"/>
  <c r="Q818" i="23"/>
  <c r="P818" i="23"/>
  <c r="O818" i="23"/>
  <c r="V9" i="23"/>
  <c r="U9" i="23"/>
  <c r="T9" i="23"/>
  <c r="S9" i="23"/>
  <c r="R9" i="23"/>
  <c r="Q9" i="23"/>
  <c r="P9" i="23"/>
  <c r="O9" i="23"/>
  <c r="V737" i="23"/>
  <c r="U737" i="23"/>
  <c r="T737" i="23"/>
  <c r="S737" i="23"/>
  <c r="R737" i="23"/>
  <c r="Q737" i="23"/>
  <c r="P737" i="23"/>
  <c r="O737" i="23"/>
  <c r="V1576" i="23"/>
  <c r="U1576" i="23"/>
  <c r="T1576" i="23"/>
  <c r="S1576" i="23"/>
  <c r="R1576" i="23"/>
  <c r="Q1576" i="23"/>
  <c r="P1576" i="23"/>
  <c r="O1576" i="23"/>
  <c r="V2197" i="23"/>
  <c r="U2197" i="23"/>
  <c r="T2197" i="23"/>
  <c r="S2197" i="23"/>
  <c r="R2197" i="23"/>
  <c r="Q2197" i="23"/>
  <c r="P2197" i="23"/>
  <c r="O2197" i="23"/>
  <c r="V2502" i="23"/>
  <c r="U2502" i="23"/>
  <c r="T2502" i="23"/>
  <c r="S2502" i="23"/>
  <c r="R2502" i="23"/>
  <c r="Q2502" i="23"/>
  <c r="P2502" i="23"/>
  <c r="O2502" i="23"/>
  <c r="V1360" i="23"/>
  <c r="U1360" i="23"/>
  <c r="T1360" i="23"/>
  <c r="S1360" i="23"/>
  <c r="R1360" i="23"/>
  <c r="Q1360" i="23"/>
  <c r="P1360" i="23"/>
  <c r="O1360" i="23"/>
  <c r="V3479" i="23"/>
  <c r="U3479" i="23"/>
  <c r="T3479" i="23"/>
  <c r="S3479" i="23"/>
  <c r="R3479" i="23"/>
  <c r="Q3479" i="23"/>
  <c r="P3479" i="23"/>
  <c r="O3479" i="23"/>
  <c r="V2676" i="23"/>
  <c r="U2676" i="23"/>
  <c r="T2676" i="23"/>
  <c r="S2676" i="23"/>
  <c r="R2676" i="23"/>
  <c r="Q2676" i="23"/>
  <c r="P2676" i="23"/>
  <c r="O2676" i="23"/>
  <c r="V2513" i="23"/>
  <c r="U2513" i="23"/>
  <c r="T2513" i="23"/>
  <c r="S2513" i="23"/>
  <c r="R2513" i="23"/>
  <c r="Q2513" i="23"/>
  <c r="P2513" i="23"/>
  <c r="O2513" i="23"/>
  <c r="V2610" i="23"/>
  <c r="U2610" i="23"/>
  <c r="T2610" i="23"/>
  <c r="S2610" i="23"/>
  <c r="R2610" i="23"/>
  <c r="Q2610" i="23"/>
  <c r="P2610" i="23"/>
  <c r="O2610" i="23"/>
  <c r="V1432" i="23"/>
  <c r="U1432" i="23"/>
  <c r="T1432" i="23"/>
  <c r="S1432" i="23"/>
  <c r="R1432" i="23"/>
  <c r="Q1432" i="23"/>
  <c r="P1432" i="23"/>
  <c r="O1432" i="23"/>
  <c r="V2249" i="23"/>
  <c r="U2249" i="23"/>
  <c r="T2249" i="23"/>
  <c r="S2249" i="23"/>
  <c r="R2249" i="23"/>
  <c r="Q2249" i="23"/>
  <c r="P2249" i="23"/>
  <c r="O2249" i="23"/>
  <c r="V3322" i="23"/>
  <c r="U3322" i="23"/>
  <c r="T3322" i="23"/>
  <c r="S3322" i="23"/>
  <c r="R3322" i="23"/>
  <c r="Q3322" i="23"/>
  <c r="P3322" i="23"/>
  <c r="O3322" i="23"/>
  <c r="V2788" i="23"/>
  <c r="U2788" i="23"/>
  <c r="T2788" i="23"/>
  <c r="S2788" i="23"/>
  <c r="R2788" i="23"/>
  <c r="Q2788" i="23"/>
  <c r="P2788" i="23"/>
  <c r="O2788" i="23"/>
  <c r="V2808" i="23"/>
  <c r="U2808" i="23"/>
  <c r="T2808" i="23"/>
  <c r="S2808" i="23"/>
  <c r="R2808" i="23"/>
  <c r="Q2808" i="23"/>
  <c r="P2808" i="23"/>
  <c r="O2808" i="23"/>
  <c r="V4065" i="23"/>
  <c r="U4065" i="23"/>
  <c r="T4065" i="23"/>
  <c r="S4065" i="23"/>
  <c r="R4065" i="23"/>
  <c r="Q4065" i="23"/>
  <c r="P4065" i="23"/>
  <c r="O4065" i="23"/>
  <c r="V1239" i="23"/>
  <c r="U1239" i="23"/>
  <c r="T1239" i="23"/>
  <c r="S1239" i="23"/>
  <c r="R1239" i="23"/>
  <c r="Q1239" i="23"/>
  <c r="P1239" i="23"/>
  <c r="O1239" i="23"/>
  <c r="V1879" i="23"/>
  <c r="U1879" i="23"/>
  <c r="T1879" i="23"/>
  <c r="S1879" i="23"/>
  <c r="R1879" i="23"/>
  <c r="Q1879" i="23"/>
  <c r="P1879" i="23"/>
  <c r="O1879" i="23"/>
  <c r="V1970" i="23"/>
  <c r="U1970" i="23"/>
  <c r="T1970" i="23"/>
  <c r="S1970" i="23"/>
  <c r="R1970" i="23"/>
  <c r="Q1970" i="23"/>
  <c r="P1970" i="23"/>
  <c r="O1970" i="23"/>
  <c r="V1574" i="23"/>
  <c r="U1574" i="23"/>
  <c r="T1574" i="23"/>
  <c r="S1574" i="23"/>
  <c r="R1574" i="23"/>
  <c r="Q1574" i="23"/>
  <c r="P1574" i="23"/>
  <c r="O1574" i="23"/>
  <c r="V2437" i="23"/>
  <c r="U2437" i="23"/>
  <c r="T2437" i="23"/>
  <c r="S2437" i="23"/>
  <c r="R2437" i="23"/>
  <c r="Q2437" i="23"/>
  <c r="P2437" i="23"/>
  <c r="O2437" i="23"/>
  <c r="V1706" i="23"/>
  <c r="U1706" i="23"/>
  <c r="T1706" i="23"/>
  <c r="S1706" i="23"/>
  <c r="R1706" i="23"/>
  <c r="Q1706" i="23"/>
  <c r="P1706" i="23"/>
  <c r="O1706" i="23"/>
  <c r="V1583" i="23"/>
  <c r="U1583" i="23"/>
  <c r="T1583" i="23"/>
  <c r="S1583" i="23"/>
  <c r="R1583" i="23"/>
  <c r="Q1583" i="23"/>
  <c r="P1583" i="23"/>
  <c r="O1583" i="23"/>
  <c r="V3900" i="23"/>
  <c r="U3900" i="23"/>
  <c r="T3900" i="23"/>
  <c r="S3900" i="23"/>
  <c r="R3900" i="23"/>
  <c r="Q3900" i="23"/>
  <c r="P3900" i="23"/>
  <c r="O3900" i="23"/>
  <c r="V1733" i="23"/>
  <c r="U1733" i="23"/>
  <c r="T1733" i="23"/>
  <c r="S1733" i="23"/>
  <c r="R1733" i="23"/>
  <c r="Q1733" i="23"/>
  <c r="P1733" i="23"/>
  <c r="O1733" i="23"/>
  <c r="V3555" i="23"/>
  <c r="U3555" i="23"/>
  <c r="T3555" i="23"/>
  <c r="S3555" i="23"/>
  <c r="R3555" i="23"/>
  <c r="Q3555" i="23"/>
  <c r="P3555" i="23"/>
  <c r="O3555" i="23"/>
  <c r="V2600" i="23"/>
  <c r="U2600" i="23"/>
  <c r="T2600" i="23"/>
  <c r="S2600" i="23"/>
  <c r="R2600" i="23"/>
  <c r="Q2600" i="23"/>
  <c r="P2600" i="23"/>
  <c r="O2600" i="23"/>
  <c r="V3352" i="23"/>
  <c r="U3352" i="23"/>
  <c r="T3352" i="23"/>
  <c r="S3352" i="23"/>
  <c r="R3352" i="23"/>
  <c r="Q3352" i="23"/>
  <c r="P3352" i="23"/>
  <c r="O3352" i="23"/>
  <c r="V2616" i="23"/>
  <c r="U2616" i="23"/>
  <c r="T2616" i="23"/>
  <c r="S2616" i="23"/>
  <c r="R2616" i="23"/>
  <c r="Q2616" i="23"/>
  <c r="P2616" i="23"/>
  <c r="O2616" i="23"/>
  <c r="V3229" i="23"/>
  <c r="U3229" i="23"/>
  <c r="T3229" i="23"/>
  <c r="S3229" i="23"/>
  <c r="R3229" i="23"/>
  <c r="Q3229" i="23"/>
  <c r="P3229" i="23"/>
  <c r="O3229" i="23"/>
  <c r="V3072" i="23"/>
  <c r="U3072" i="23"/>
  <c r="T3072" i="23"/>
  <c r="S3072" i="23"/>
  <c r="R3072" i="23"/>
  <c r="Q3072" i="23"/>
  <c r="P3072" i="23"/>
  <c r="O3072" i="23"/>
  <c r="V1601" i="23"/>
  <c r="U1601" i="23"/>
  <c r="T1601" i="23"/>
  <c r="S1601" i="23"/>
  <c r="R1601" i="23"/>
  <c r="Q1601" i="23"/>
  <c r="P1601" i="23"/>
  <c r="O1601" i="23"/>
  <c r="V2771" i="23"/>
  <c r="U2771" i="23"/>
  <c r="T2771" i="23"/>
  <c r="S2771" i="23"/>
  <c r="R2771" i="23"/>
  <c r="Q2771" i="23"/>
  <c r="P2771" i="23"/>
  <c r="O2771" i="23"/>
  <c r="V1962" i="23"/>
  <c r="U1962" i="23"/>
  <c r="T1962" i="23"/>
  <c r="S1962" i="23"/>
  <c r="R1962" i="23"/>
  <c r="Q1962" i="23"/>
  <c r="P1962" i="23"/>
  <c r="O1962" i="23"/>
  <c r="V3959" i="23"/>
  <c r="U3959" i="23"/>
  <c r="T3959" i="23"/>
  <c r="S3959" i="23"/>
  <c r="R3959" i="23"/>
  <c r="Q3959" i="23"/>
  <c r="P3959" i="23"/>
  <c r="O3959" i="23"/>
  <c r="V4059" i="23"/>
  <c r="U4059" i="23"/>
  <c r="T4059" i="23"/>
  <c r="S4059" i="23"/>
  <c r="R4059" i="23"/>
  <c r="Q4059" i="23"/>
  <c r="P4059" i="23"/>
  <c r="O4059" i="23"/>
  <c r="V2958" i="23"/>
  <c r="U2958" i="23"/>
  <c r="T2958" i="23"/>
  <c r="S2958" i="23"/>
  <c r="R2958" i="23"/>
  <c r="Q2958" i="23"/>
  <c r="P2958" i="23"/>
  <c r="O2958" i="23"/>
  <c r="V3602" i="23"/>
  <c r="U3602" i="23"/>
  <c r="T3602" i="23"/>
  <c r="S3602" i="23"/>
  <c r="R3602" i="23"/>
  <c r="Q3602" i="23"/>
  <c r="P3602" i="23"/>
  <c r="O3602" i="23"/>
  <c r="V4002" i="23"/>
  <c r="U4002" i="23"/>
  <c r="T4002" i="23"/>
  <c r="S4002" i="23"/>
  <c r="R4002" i="23"/>
  <c r="Q4002" i="23"/>
  <c r="P4002" i="23"/>
  <c r="O4002" i="23"/>
  <c r="V1683" i="23"/>
  <c r="U1683" i="23"/>
  <c r="T1683" i="23"/>
  <c r="S1683" i="23"/>
  <c r="R1683" i="23"/>
  <c r="Q1683" i="23"/>
  <c r="P1683" i="23"/>
  <c r="O1683" i="23"/>
  <c r="V1451" i="23"/>
  <c r="U1451" i="23"/>
  <c r="T1451" i="23"/>
  <c r="S1451" i="23"/>
  <c r="R1451" i="23"/>
  <c r="Q1451" i="23"/>
  <c r="P1451" i="23"/>
  <c r="O1451" i="23"/>
  <c r="V3372" i="23"/>
  <c r="U3372" i="23"/>
  <c r="T3372" i="23"/>
  <c r="S3372" i="23"/>
  <c r="R3372" i="23"/>
  <c r="Q3372" i="23"/>
  <c r="P3372" i="23"/>
  <c r="O3372" i="23"/>
  <c r="V1654" i="23"/>
  <c r="U1654" i="23"/>
  <c r="T1654" i="23"/>
  <c r="S1654" i="23"/>
  <c r="R1654" i="23"/>
  <c r="Q1654" i="23"/>
  <c r="P1654" i="23"/>
  <c r="O1654" i="23"/>
  <c r="V1003" i="23"/>
  <c r="U1003" i="23"/>
  <c r="T1003" i="23"/>
  <c r="S1003" i="23"/>
  <c r="R1003" i="23"/>
  <c r="Q1003" i="23"/>
  <c r="P1003" i="23"/>
  <c r="O1003" i="23"/>
  <c r="V936" i="23"/>
  <c r="U936" i="23"/>
  <c r="T936" i="23"/>
  <c r="S936" i="23"/>
  <c r="R936" i="23"/>
  <c r="Q936" i="23"/>
  <c r="P936" i="23"/>
  <c r="O936" i="23"/>
  <c r="V1627" i="23"/>
  <c r="U1627" i="23"/>
  <c r="T1627" i="23"/>
  <c r="S1627" i="23"/>
  <c r="R1627" i="23"/>
  <c r="Q1627" i="23"/>
  <c r="P1627" i="23"/>
  <c r="O1627" i="23"/>
  <c r="V3703" i="23"/>
  <c r="U3703" i="23"/>
  <c r="T3703" i="23"/>
  <c r="S3703" i="23"/>
  <c r="R3703" i="23"/>
  <c r="Q3703" i="23"/>
  <c r="P3703" i="23"/>
  <c r="O3703" i="23"/>
  <c r="V3136" i="23"/>
  <c r="U3136" i="23"/>
  <c r="T3136" i="23"/>
  <c r="S3136" i="23"/>
  <c r="R3136" i="23"/>
  <c r="Q3136" i="23"/>
  <c r="P3136" i="23"/>
  <c r="O3136" i="23"/>
  <c r="V2656" i="23"/>
  <c r="U2656" i="23"/>
  <c r="T2656" i="23"/>
  <c r="S2656" i="23"/>
  <c r="R2656" i="23"/>
  <c r="Q2656" i="23"/>
  <c r="P2656" i="23"/>
  <c r="O2656" i="23"/>
  <c r="V1085" i="23"/>
  <c r="U1085" i="23"/>
  <c r="T1085" i="23"/>
  <c r="S1085" i="23"/>
  <c r="R1085" i="23"/>
  <c r="Q1085" i="23"/>
  <c r="P1085" i="23"/>
  <c r="O1085" i="23"/>
  <c r="V3969" i="23"/>
  <c r="U3969" i="23"/>
  <c r="T3969" i="23"/>
  <c r="S3969" i="23"/>
  <c r="R3969" i="23"/>
  <c r="Q3969" i="23"/>
  <c r="P3969" i="23"/>
  <c r="O3969" i="23"/>
  <c r="V2842" i="23"/>
  <c r="U2842" i="23"/>
  <c r="T2842" i="23"/>
  <c r="S2842" i="23"/>
  <c r="R2842" i="23"/>
  <c r="Q2842" i="23"/>
  <c r="P2842" i="23"/>
  <c r="O2842" i="23"/>
  <c r="V1101" i="23"/>
  <c r="U1101" i="23"/>
  <c r="T1101" i="23"/>
  <c r="S1101" i="23"/>
  <c r="R1101" i="23"/>
  <c r="Q1101" i="23"/>
  <c r="P1101" i="23"/>
  <c r="O1101" i="23"/>
  <c r="V3990" i="23"/>
  <c r="U3990" i="23"/>
  <c r="T3990" i="23"/>
  <c r="S3990" i="23"/>
  <c r="R3990" i="23"/>
  <c r="Q3990" i="23"/>
  <c r="P3990" i="23"/>
  <c r="O3990" i="23"/>
  <c r="V1011" i="23"/>
  <c r="U1011" i="23"/>
  <c r="T1011" i="23"/>
  <c r="S1011" i="23"/>
  <c r="R1011" i="23"/>
  <c r="Q1011" i="23"/>
  <c r="P1011" i="23"/>
  <c r="O1011" i="23"/>
  <c r="V26" i="23"/>
  <c r="U26" i="23"/>
  <c r="T26" i="23"/>
  <c r="S26" i="23"/>
  <c r="R26" i="23"/>
  <c r="Q26" i="23"/>
  <c r="P26" i="23"/>
  <c r="O26" i="23"/>
  <c r="V1116" i="23"/>
  <c r="U1116" i="23"/>
  <c r="T1116" i="23"/>
  <c r="S1116" i="23"/>
  <c r="R1116" i="23"/>
  <c r="Q1116" i="23"/>
  <c r="P1116" i="23"/>
  <c r="O1116" i="23"/>
  <c r="V3134" i="23"/>
  <c r="U3134" i="23"/>
  <c r="T3134" i="23"/>
  <c r="S3134" i="23"/>
  <c r="R3134" i="23"/>
  <c r="Q3134" i="23"/>
  <c r="P3134" i="23"/>
  <c r="O3134" i="23"/>
  <c r="V961" i="23"/>
  <c r="U961" i="23"/>
  <c r="T961" i="23"/>
  <c r="S961" i="23"/>
  <c r="R961" i="23"/>
  <c r="Q961" i="23"/>
  <c r="P961" i="23"/>
  <c r="O961" i="23"/>
  <c r="V3671" i="23"/>
  <c r="U3671" i="23"/>
  <c r="T3671" i="23"/>
  <c r="S3671" i="23"/>
  <c r="R3671" i="23"/>
  <c r="Q3671" i="23"/>
  <c r="P3671" i="23"/>
  <c r="O3671" i="23"/>
  <c r="V3178" i="23"/>
  <c r="U3178" i="23"/>
  <c r="T3178" i="23"/>
  <c r="S3178" i="23"/>
  <c r="R3178" i="23"/>
  <c r="Q3178" i="23"/>
  <c r="P3178" i="23"/>
  <c r="O3178" i="23"/>
  <c r="V2404" i="23"/>
  <c r="U2404" i="23"/>
  <c r="T2404" i="23"/>
  <c r="S2404" i="23"/>
  <c r="R2404" i="23"/>
  <c r="Q2404" i="23"/>
  <c r="P2404" i="23"/>
  <c r="O2404" i="23"/>
  <c r="V601" i="23"/>
  <c r="U601" i="23"/>
  <c r="T601" i="23"/>
  <c r="S601" i="23"/>
  <c r="R601" i="23"/>
  <c r="Q601" i="23"/>
  <c r="P601" i="23"/>
  <c r="O601" i="23"/>
  <c r="V3483" i="23"/>
  <c r="U3483" i="23"/>
  <c r="T3483" i="23"/>
  <c r="S3483" i="23"/>
  <c r="R3483" i="23"/>
  <c r="Q3483" i="23"/>
  <c r="P3483" i="23"/>
  <c r="O3483" i="23"/>
  <c r="V1241" i="23"/>
  <c r="U1241" i="23"/>
  <c r="T1241" i="23"/>
  <c r="S1241" i="23"/>
  <c r="R1241" i="23"/>
  <c r="Q1241" i="23"/>
  <c r="P1241" i="23"/>
  <c r="O1241" i="23"/>
  <c r="V660" i="23"/>
  <c r="U660" i="23"/>
  <c r="T660" i="23"/>
  <c r="S660" i="23"/>
  <c r="R660" i="23"/>
  <c r="Q660" i="23"/>
  <c r="P660" i="23"/>
  <c r="O660" i="23"/>
  <c r="V1233" i="23"/>
  <c r="U1233" i="23"/>
  <c r="T1233" i="23"/>
  <c r="S1233" i="23"/>
  <c r="R1233" i="23"/>
  <c r="Q1233" i="23"/>
  <c r="P1233" i="23"/>
  <c r="O1233" i="23"/>
  <c r="V171" i="23"/>
  <c r="U171" i="23"/>
  <c r="T171" i="23"/>
  <c r="S171" i="23"/>
  <c r="R171" i="23"/>
  <c r="Q171" i="23"/>
  <c r="P171" i="23"/>
  <c r="O171" i="23"/>
  <c r="V2045" i="23"/>
  <c r="U2045" i="23"/>
  <c r="T2045" i="23"/>
  <c r="S2045" i="23"/>
  <c r="R2045" i="23"/>
  <c r="Q2045" i="23"/>
  <c r="P2045" i="23"/>
  <c r="O2045" i="23"/>
  <c r="V643" i="23"/>
  <c r="U643" i="23"/>
  <c r="T643" i="23"/>
  <c r="S643" i="23"/>
  <c r="R643" i="23"/>
  <c r="Q643" i="23"/>
  <c r="P643" i="23"/>
  <c r="O643" i="23"/>
  <c r="V133" i="23"/>
  <c r="U133" i="23"/>
  <c r="T133" i="23"/>
  <c r="S133" i="23"/>
  <c r="R133" i="23"/>
  <c r="Q133" i="23"/>
  <c r="P133" i="23"/>
  <c r="O133" i="23"/>
  <c r="V1766" i="23"/>
  <c r="U1766" i="23"/>
  <c r="T1766" i="23"/>
  <c r="S1766" i="23"/>
  <c r="R1766" i="23"/>
  <c r="Q1766" i="23"/>
  <c r="P1766" i="23"/>
  <c r="O1766" i="23"/>
  <c r="V705" i="23"/>
  <c r="U705" i="23"/>
  <c r="T705" i="23"/>
  <c r="S705" i="23"/>
  <c r="R705" i="23"/>
  <c r="Q705" i="23"/>
  <c r="P705" i="23"/>
  <c r="O705" i="23"/>
  <c r="V490" i="23"/>
  <c r="U490" i="23"/>
  <c r="T490" i="23"/>
  <c r="S490" i="23"/>
  <c r="R490" i="23"/>
  <c r="Q490" i="23"/>
  <c r="P490" i="23"/>
  <c r="O490" i="23"/>
  <c r="V793" i="23"/>
  <c r="U793" i="23"/>
  <c r="T793" i="23"/>
  <c r="S793" i="23"/>
  <c r="R793" i="23"/>
  <c r="Q793" i="23"/>
  <c r="P793" i="23"/>
  <c r="O793" i="23"/>
  <c r="V3561" i="23"/>
  <c r="U3561" i="23"/>
  <c r="T3561" i="23"/>
  <c r="S3561" i="23"/>
  <c r="R3561" i="23"/>
  <c r="Q3561" i="23"/>
  <c r="P3561" i="23"/>
  <c r="O3561" i="23"/>
  <c r="V1882" i="23"/>
  <c r="U1882" i="23"/>
  <c r="T1882" i="23"/>
  <c r="S1882" i="23"/>
  <c r="R1882" i="23"/>
  <c r="Q1882" i="23"/>
  <c r="P1882" i="23"/>
  <c r="O1882" i="23"/>
  <c r="V2288" i="23"/>
  <c r="U2288" i="23"/>
  <c r="T2288" i="23"/>
  <c r="S2288" i="23"/>
  <c r="R2288" i="23"/>
  <c r="Q2288" i="23"/>
  <c r="P2288" i="23"/>
  <c r="O2288" i="23"/>
  <c r="V381" i="23"/>
  <c r="U381" i="23"/>
  <c r="T381" i="23"/>
  <c r="S381" i="23"/>
  <c r="R381" i="23"/>
  <c r="Q381" i="23"/>
  <c r="P381" i="23"/>
  <c r="O381" i="23"/>
  <c r="V3539" i="23"/>
  <c r="U3539" i="23"/>
  <c r="T3539" i="23"/>
  <c r="S3539" i="23"/>
  <c r="R3539" i="23"/>
  <c r="Q3539" i="23"/>
  <c r="P3539" i="23"/>
  <c r="O3539" i="23"/>
  <c r="V447" i="23"/>
  <c r="U447" i="23"/>
  <c r="T447" i="23"/>
  <c r="S447" i="23"/>
  <c r="R447" i="23"/>
  <c r="Q447" i="23"/>
  <c r="P447" i="23"/>
  <c r="O447" i="23"/>
  <c r="V735" i="23"/>
  <c r="U735" i="23"/>
  <c r="T735" i="23"/>
  <c r="S735" i="23"/>
  <c r="R735" i="23"/>
  <c r="Q735" i="23"/>
  <c r="P735" i="23"/>
  <c r="O735" i="23"/>
  <c r="V675" i="23"/>
  <c r="U675" i="23"/>
  <c r="T675" i="23"/>
  <c r="S675" i="23"/>
  <c r="R675" i="23"/>
  <c r="Q675" i="23"/>
  <c r="P675" i="23"/>
  <c r="O675" i="23"/>
  <c r="V924" i="23"/>
  <c r="U924" i="23"/>
  <c r="T924" i="23"/>
  <c r="S924" i="23"/>
  <c r="R924" i="23"/>
  <c r="Q924" i="23"/>
  <c r="P924" i="23"/>
  <c r="O924" i="23"/>
  <c r="V630" i="23"/>
  <c r="U630" i="23"/>
  <c r="T630" i="23"/>
  <c r="S630" i="23"/>
  <c r="R630" i="23"/>
  <c r="Q630" i="23"/>
  <c r="P630" i="23"/>
  <c r="O630" i="23"/>
  <c r="V213" i="23"/>
  <c r="U213" i="23"/>
  <c r="T213" i="23"/>
  <c r="S213" i="23"/>
  <c r="R213" i="23"/>
  <c r="Q213" i="23"/>
  <c r="P213" i="23"/>
  <c r="O213" i="23"/>
  <c r="V183" i="23"/>
  <c r="U183" i="23"/>
  <c r="T183" i="23"/>
  <c r="S183" i="23"/>
  <c r="R183" i="23"/>
  <c r="Q183" i="23"/>
  <c r="P183" i="23"/>
  <c r="O183" i="23"/>
  <c r="V1666" i="23"/>
  <c r="U1666" i="23"/>
  <c r="T1666" i="23"/>
  <c r="S1666" i="23"/>
  <c r="R1666" i="23"/>
  <c r="Q1666" i="23"/>
  <c r="P1666" i="23"/>
  <c r="O1666" i="23"/>
  <c r="V695" i="23"/>
  <c r="U695" i="23"/>
  <c r="T695" i="23"/>
  <c r="S695" i="23"/>
  <c r="R695" i="23"/>
  <c r="Q695" i="23"/>
  <c r="P695" i="23"/>
  <c r="O695" i="23"/>
  <c r="V278" i="23"/>
  <c r="U278" i="23"/>
  <c r="T278" i="23"/>
  <c r="S278" i="23"/>
  <c r="R278" i="23"/>
  <c r="Q278" i="23"/>
  <c r="P278" i="23"/>
  <c r="O278" i="23"/>
  <c r="V715" i="23"/>
  <c r="U715" i="23"/>
  <c r="T715" i="23"/>
  <c r="S715" i="23"/>
  <c r="R715" i="23"/>
  <c r="Q715" i="23"/>
  <c r="P715" i="23"/>
  <c r="O715" i="23"/>
  <c r="V2069" i="23"/>
  <c r="U2069" i="23"/>
  <c r="T2069" i="23"/>
  <c r="S2069" i="23"/>
  <c r="R2069" i="23"/>
  <c r="Q2069" i="23"/>
  <c r="P2069" i="23"/>
  <c r="O2069" i="23"/>
  <c r="V524" i="23"/>
  <c r="U524" i="23"/>
  <c r="T524" i="23"/>
  <c r="S524" i="23"/>
  <c r="R524" i="23"/>
  <c r="Q524" i="23"/>
  <c r="P524" i="23"/>
  <c r="O524" i="23"/>
  <c r="V543" i="23"/>
  <c r="U543" i="23"/>
  <c r="T543" i="23"/>
  <c r="S543" i="23"/>
  <c r="R543" i="23"/>
  <c r="Q543" i="23"/>
  <c r="P543" i="23"/>
  <c r="O543" i="23"/>
  <c r="V118" i="23"/>
  <c r="U118" i="23"/>
  <c r="T118" i="23"/>
  <c r="S118" i="23"/>
  <c r="R118" i="23"/>
  <c r="Q118" i="23"/>
  <c r="P118" i="23"/>
  <c r="O118" i="23"/>
  <c r="V266" i="23"/>
  <c r="U266" i="23"/>
  <c r="T266" i="23"/>
  <c r="S266" i="23"/>
  <c r="R266" i="23"/>
  <c r="Q266" i="23"/>
  <c r="P266" i="23"/>
  <c r="O266" i="23"/>
  <c r="V2961" i="23"/>
  <c r="U2961" i="23"/>
  <c r="T2961" i="23"/>
  <c r="S2961" i="23"/>
  <c r="R2961" i="23"/>
  <c r="Q2961" i="23"/>
  <c r="P2961" i="23"/>
  <c r="O2961" i="23"/>
  <c r="V293" i="23"/>
  <c r="U293" i="23"/>
  <c r="T293" i="23"/>
  <c r="S293" i="23"/>
  <c r="R293" i="23"/>
  <c r="Q293" i="23"/>
  <c r="P293" i="23"/>
  <c r="O293" i="23"/>
  <c r="V544" i="23"/>
  <c r="U544" i="23"/>
  <c r="T544" i="23"/>
  <c r="S544" i="23"/>
  <c r="R544" i="23"/>
  <c r="Q544" i="23"/>
  <c r="P544" i="23"/>
  <c r="O544" i="23"/>
  <c r="V576" i="23"/>
  <c r="U576" i="23"/>
  <c r="T576" i="23"/>
  <c r="S576" i="23"/>
  <c r="R576" i="23"/>
  <c r="Q576" i="23"/>
  <c r="P576" i="23"/>
  <c r="O576" i="23"/>
  <c r="V588" i="23"/>
  <c r="U588" i="23"/>
  <c r="T588" i="23"/>
  <c r="S588" i="23"/>
  <c r="R588" i="23"/>
  <c r="Q588" i="23"/>
  <c r="P588" i="23"/>
  <c r="O588" i="23"/>
  <c r="V1449" i="23"/>
  <c r="U1449" i="23"/>
  <c r="T1449" i="23"/>
  <c r="S1449" i="23"/>
  <c r="R1449" i="23"/>
  <c r="Q1449" i="23"/>
  <c r="P1449" i="23"/>
  <c r="O1449" i="23"/>
  <c r="V1500" i="23"/>
  <c r="U1500" i="23"/>
  <c r="T1500" i="23"/>
  <c r="S1500" i="23"/>
  <c r="R1500" i="23"/>
  <c r="Q1500" i="23"/>
  <c r="P1500" i="23"/>
  <c r="O1500" i="23"/>
  <c r="V2882" i="23"/>
  <c r="U2882" i="23"/>
  <c r="T2882" i="23"/>
  <c r="S2882" i="23"/>
  <c r="R2882" i="23"/>
  <c r="Q2882" i="23"/>
  <c r="P2882" i="23"/>
  <c r="O2882" i="23"/>
  <c r="V1191" i="23"/>
  <c r="U1191" i="23"/>
  <c r="T1191" i="23"/>
  <c r="S1191" i="23"/>
  <c r="R1191" i="23"/>
  <c r="Q1191" i="23"/>
  <c r="P1191" i="23"/>
  <c r="O1191" i="23"/>
  <c r="V2811" i="23"/>
  <c r="U2811" i="23"/>
  <c r="T2811" i="23"/>
  <c r="S2811" i="23"/>
  <c r="R2811" i="23"/>
  <c r="Q2811" i="23"/>
  <c r="P2811" i="23"/>
  <c r="O2811" i="23"/>
  <c r="V3906" i="23"/>
  <c r="U3906" i="23"/>
  <c r="T3906" i="23"/>
  <c r="S3906" i="23"/>
  <c r="R3906" i="23"/>
  <c r="Q3906" i="23"/>
  <c r="P3906" i="23"/>
  <c r="O3906" i="23"/>
  <c r="V1199" i="23"/>
  <c r="U1199" i="23"/>
  <c r="T1199" i="23"/>
  <c r="S1199" i="23"/>
  <c r="R1199" i="23"/>
  <c r="Q1199" i="23"/>
  <c r="P1199" i="23"/>
  <c r="O1199" i="23"/>
  <c r="V3298" i="23"/>
  <c r="U3298" i="23"/>
  <c r="T3298" i="23"/>
  <c r="S3298" i="23"/>
  <c r="R3298" i="23"/>
  <c r="Q3298" i="23"/>
  <c r="P3298" i="23"/>
  <c r="O3298" i="23"/>
  <c r="V4084" i="23"/>
  <c r="U4084" i="23"/>
  <c r="T4084" i="23"/>
  <c r="S4084" i="23"/>
  <c r="R4084" i="23"/>
  <c r="Q4084" i="23"/>
  <c r="P4084" i="23"/>
  <c r="O4084" i="23"/>
  <c r="V1126" i="23"/>
  <c r="U1126" i="23"/>
  <c r="T1126" i="23"/>
  <c r="S1126" i="23"/>
  <c r="R1126" i="23"/>
  <c r="Q1126" i="23"/>
  <c r="P1126" i="23"/>
  <c r="O1126" i="23"/>
  <c r="V1557" i="23"/>
  <c r="U1557" i="23"/>
  <c r="T1557" i="23"/>
  <c r="S1557" i="23"/>
  <c r="R1557" i="23"/>
  <c r="Q1557" i="23"/>
  <c r="P1557" i="23"/>
  <c r="O1557" i="23"/>
  <c r="V3069" i="23"/>
  <c r="U3069" i="23"/>
  <c r="T3069" i="23"/>
  <c r="S3069" i="23"/>
  <c r="R3069" i="23"/>
  <c r="Q3069" i="23"/>
  <c r="P3069" i="23"/>
  <c r="O3069" i="23"/>
  <c r="V2107" i="23"/>
  <c r="U2107" i="23"/>
  <c r="T2107" i="23"/>
  <c r="S2107" i="23"/>
  <c r="R2107" i="23"/>
  <c r="Q2107" i="23"/>
  <c r="P2107" i="23"/>
  <c r="O2107" i="23"/>
  <c r="V2234" i="23"/>
  <c r="U2234" i="23"/>
  <c r="T2234" i="23"/>
  <c r="S2234" i="23"/>
  <c r="R2234" i="23"/>
  <c r="Q2234" i="23"/>
  <c r="P2234" i="23"/>
  <c r="O2234" i="23"/>
  <c r="V3493" i="23"/>
  <c r="U3493" i="23"/>
  <c r="T3493" i="23"/>
  <c r="S3493" i="23"/>
  <c r="R3493" i="23"/>
  <c r="Q3493" i="23"/>
  <c r="P3493" i="23"/>
  <c r="O3493" i="23"/>
  <c r="V3289" i="23"/>
  <c r="U3289" i="23"/>
  <c r="T3289" i="23"/>
  <c r="S3289" i="23"/>
  <c r="R3289" i="23"/>
  <c r="Q3289" i="23"/>
  <c r="P3289" i="23"/>
  <c r="O3289" i="23"/>
  <c r="V2321" i="23"/>
  <c r="U2321" i="23"/>
  <c r="T2321" i="23"/>
  <c r="S2321" i="23"/>
  <c r="R2321" i="23"/>
  <c r="Q2321" i="23"/>
  <c r="P2321" i="23"/>
  <c r="O2321" i="23"/>
  <c r="V2560" i="23"/>
  <c r="U2560" i="23"/>
  <c r="T2560" i="23"/>
  <c r="S2560" i="23"/>
  <c r="R2560" i="23"/>
  <c r="Q2560" i="23"/>
  <c r="P2560" i="23"/>
  <c r="O2560" i="23"/>
  <c r="V3904" i="23"/>
  <c r="U3904" i="23"/>
  <c r="T3904" i="23"/>
  <c r="S3904" i="23"/>
  <c r="R3904" i="23"/>
  <c r="Q3904" i="23"/>
  <c r="P3904" i="23"/>
  <c r="O3904" i="23"/>
  <c r="V3353" i="23"/>
  <c r="U3353" i="23"/>
  <c r="T3353" i="23"/>
  <c r="S3353" i="23"/>
  <c r="R3353" i="23"/>
  <c r="Q3353" i="23"/>
  <c r="P3353" i="23"/>
  <c r="O3353" i="23"/>
  <c r="V2552" i="23"/>
  <c r="U2552" i="23"/>
  <c r="T2552" i="23"/>
  <c r="S2552" i="23"/>
  <c r="R2552" i="23"/>
  <c r="Q2552" i="23"/>
  <c r="P2552" i="23"/>
  <c r="O2552" i="23"/>
  <c r="V3356" i="23"/>
  <c r="U3356" i="23"/>
  <c r="T3356" i="23"/>
  <c r="S3356" i="23"/>
  <c r="R3356" i="23"/>
  <c r="Q3356" i="23"/>
  <c r="P3356" i="23"/>
  <c r="O3356" i="23"/>
  <c r="V1918" i="23"/>
  <c r="U1918" i="23"/>
  <c r="T1918" i="23"/>
  <c r="S1918" i="23"/>
  <c r="R1918" i="23"/>
  <c r="Q1918" i="23"/>
  <c r="P1918" i="23"/>
  <c r="O1918" i="23"/>
  <c r="V3272" i="23"/>
  <c r="U3272" i="23"/>
  <c r="T3272" i="23"/>
  <c r="S3272" i="23"/>
  <c r="R3272" i="23"/>
  <c r="Q3272" i="23"/>
  <c r="P3272" i="23"/>
  <c r="O3272" i="23"/>
  <c r="V1054" i="23"/>
  <c r="U1054" i="23"/>
  <c r="T1054" i="23"/>
  <c r="S1054" i="23"/>
  <c r="R1054" i="23"/>
  <c r="Q1054" i="23"/>
  <c r="P1054" i="23"/>
  <c r="O1054" i="23"/>
  <c r="V3071" i="23"/>
  <c r="U3071" i="23"/>
  <c r="T3071" i="23"/>
  <c r="S3071" i="23"/>
  <c r="R3071" i="23"/>
  <c r="Q3071" i="23"/>
  <c r="P3071" i="23"/>
  <c r="O3071" i="23"/>
  <c r="V2728" i="23"/>
  <c r="U2728" i="23"/>
  <c r="T2728" i="23"/>
  <c r="S2728" i="23"/>
  <c r="R2728" i="23"/>
  <c r="Q2728" i="23"/>
  <c r="P2728" i="23"/>
  <c r="O2728" i="23"/>
  <c r="V2334" i="23"/>
  <c r="U2334" i="23"/>
  <c r="T2334" i="23"/>
  <c r="S2334" i="23"/>
  <c r="R2334" i="23"/>
  <c r="Q2334" i="23"/>
  <c r="P2334" i="23"/>
  <c r="O2334" i="23"/>
  <c r="V3809" i="23"/>
  <c r="U3809" i="23"/>
  <c r="T3809" i="23"/>
  <c r="S3809" i="23"/>
  <c r="R3809" i="23"/>
  <c r="Q3809" i="23"/>
  <c r="P3809" i="23"/>
  <c r="O3809" i="23"/>
  <c r="V2465" i="23"/>
  <c r="U2465" i="23"/>
  <c r="T2465" i="23"/>
  <c r="S2465" i="23"/>
  <c r="R2465" i="23"/>
  <c r="Q2465" i="23"/>
  <c r="P2465" i="23"/>
  <c r="O2465" i="23"/>
  <c r="V2863" i="23"/>
  <c r="U2863" i="23"/>
  <c r="T2863" i="23"/>
  <c r="S2863" i="23"/>
  <c r="R2863" i="23"/>
  <c r="Q2863" i="23"/>
  <c r="P2863" i="23"/>
  <c r="O2863" i="23"/>
  <c r="V1671" i="23"/>
  <c r="U1671" i="23"/>
  <c r="T1671" i="23"/>
  <c r="S1671" i="23"/>
  <c r="R1671" i="23"/>
  <c r="Q1671" i="23"/>
  <c r="P1671" i="23"/>
  <c r="O1671" i="23"/>
  <c r="V2070" i="23"/>
  <c r="U2070" i="23"/>
  <c r="T2070" i="23"/>
  <c r="S2070" i="23"/>
  <c r="R2070" i="23"/>
  <c r="Q2070" i="23"/>
  <c r="P2070" i="23"/>
  <c r="O2070" i="23"/>
  <c r="V3199" i="23"/>
  <c r="U3199" i="23"/>
  <c r="T3199" i="23"/>
  <c r="S3199" i="23"/>
  <c r="R3199" i="23"/>
  <c r="Q3199" i="23"/>
  <c r="P3199" i="23"/>
  <c r="O3199" i="23"/>
  <c r="V3658" i="23"/>
  <c r="U3658" i="23"/>
  <c r="T3658" i="23"/>
  <c r="S3658" i="23"/>
  <c r="R3658" i="23"/>
  <c r="Q3658" i="23"/>
  <c r="P3658" i="23"/>
  <c r="O3658" i="23"/>
  <c r="V2486" i="23"/>
  <c r="U2486" i="23"/>
  <c r="T2486" i="23"/>
  <c r="S2486" i="23"/>
  <c r="R2486" i="23"/>
  <c r="Q2486" i="23"/>
  <c r="P2486" i="23"/>
  <c r="O2486" i="23"/>
  <c r="V2130" i="23"/>
  <c r="U2130" i="23"/>
  <c r="T2130" i="23"/>
  <c r="S2130" i="23"/>
  <c r="R2130" i="23"/>
  <c r="Q2130" i="23"/>
  <c r="P2130" i="23"/>
  <c r="O2130" i="23"/>
  <c r="V3823" i="23"/>
  <c r="U3823" i="23"/>
  <c r="T3823" i="23"/>
  <c r="S3823" i="23"/>
  <c r="R3823" i="23"/>
  <c r="Q3823" i="23"/>
  <c r="P3823" i="23"/>
  <c r="O3823" i="23"/>
  <c r="V2962" i="23"/>
  <c r="U2962" i="23"/>
  <c r="T2962" i="23"/>
  <c r="S2962" i="23"/>
  <c r="R2962" i="23"/>
  <c r="Q2962" i="23"/>
  <c r="P2962" i="23"/>
  <c r="O2962" i="23"/>
  <c r="V3663" i="23"/>
  <c r="U3663" i="23"/>
  <c r="T3663" i="23"/>
  <c r="S3663" i="23"/>
  <c r="R3663" i="23"/>
  <c r="Q3663" i="23"/>
  <c r="P3663" i="23"/>
  <c r="O3663" i="23"/>
  <c r="V1804" i="23"/>
  <c r="U1804" i="23"/>
  <c r="T1804" i="23"/>
  <c r="S1804" i="23"/>
  <c r="R1804" i="23"/>
  <c r="Q1804" i="23"/>
  <c r="P1804" i="23"/>
  <c r="O1804" i="23"/>
  <c r="V3477" i="23"/>
  <c r="U3477" i="23"/>
  <c r="T3477" i="23"/>
  <c r="S3477" i="23"/>
  <c r="R3477" i="23"/>
  <c r="Q3477" i="23"/>
  <c r="P3477" i="23"/>
  <c r="O3477" i="23"/>
  <c r="V3711" i="23"/>
  <c r="U3711" i="23"/>
  <c r="T3711" i="23"/>
  <c r="S3711" i="23"/>
  <c r="R3711" i="23"/>
  <c r="Q3711" i="23"/>
  <c r="P3711" i="23"/>
  <c r="O3711" i="23"/>
  <c r="V3079" i="23"/>
  <c r="U3079" i="23"/>
  <c r="T3079" i="23"/>
  <c r="S3079" i="23"/>
  <c r="R3079" i="23"/>
  <c r="Q3079" i="23"/>
  <c r="P3079" i="23"/>
  <c r="O3079" i="23"/>
  <c r="V2648" i="23"/>
  <c r="U2648" i="23"/>
  <c r="T2648" i="23"/>
  <c r="S2648" i="23"/>
  <c r="R2648" i="23"/>
  <c r="Q2648" i="23"/>
  <c r="P2648" i="23"/>
  <c r="O2648" i="23"/>
  <c r="V2855" i="23"/>
  <c r="U2855" i="23"/>
  <c r="T2855" i="23"/>
  <c r="S2855" i="23"/>
  <c r="R2855" i="23"/>
  <c r="Q2855" i="23"/>
  <c r="P2855" i="23"/>
  <c r="O2855" i="23"/>
  <c r="V2526" i="23"/>
  <c r="U2526" i="23"/>
  <c r="T2526" i="23"/>
  <c r="S2526" i="23"/>
  <c r="R2526" i="23"/>
  <c r="Q2526" i="23"/>
  <c r="P2526" i="23"/>
  <c r="O2526" i="23"/>
  <c r="V3905" i="23"/>
  <c r="U3905" i="23"/>
  <c r="T3905" i="23"/>
  <c r="S3905" i="23"/>
  <c r="R3905" i="23"/>
  <c r="Q3905" i="23"/>
  <c r="P3905" i="23"/>
  <c r="O3905" i="23"/>
  <c r="V2998" i="23"/>
  <c r="U2998" i="23"/>
  <c r="T2998" i="23"/>
  <c r="S2998" i="23"/>
  <c r="R2998" i="23"/>
  <c r="Q2998" i="23"/>
  <c r="P2998" i="23"/>
  <c r="O2998" i="23"/>
  <c r="V1620" i="23"/>
  <c r="U1620" i="23"/>
  <c r="T1620" i="23"/>
  <c r="S1620" i="23"/>
  <c r="R1620" i="23"/>
  <c r="Q1620" i="23"/>
  <c r="P1620" i="23"/>
  <c r="O1620" i="23"/>
  <c r="V1801" i="23"/>
  <c r="U1801" i="23"/>
  <c r="T1801" i="23"/>
  <c r="S1801" i="23"/>
  <c r="R1801" i="23"/>
  <c r="Q1801" i="23"/>
  <c r="P1801" i="23"/>
  <c r="O1801" i="23"/>
  <c r="V3335" i="23"/>
  <c r="U3335" i="23"/>
  <c r="T3335" i="23"/>
  <c r="S3335" i="23"/>
  <c r="R3335" i="23"/>
  <c r="Q3335" i="23"/>
  <c r="P3335" i="23"/>
  <c r="O3335" i="23"/>
  <c r="V1613" i="23"/>
  <c r="U1613" i="23"/>
  <c r="T1613" i="23"/>
  <c r="S1613" i="23"/>
  <c r="R1613" i="23"/>
  <c r="Q1613" i="23"/>
  <c r="P1613" i="23"/>
  <c r="O1613" i="23"/>
  <c r="V2823" i="23"/>
  <c r="U2823" i="23"/>
  <c r="T2823" i="23"/>
  <c r="S2823" i="23"/>
  <c r="R2823" i="23"/>
  <c r="Q2823" i="23"/>
  <c r="P2823" i="23"/>
  <c r="O2823" i="23"/>
  <c r="V1234" i="23"/>
  <c r="U1234" i="23"/>
  <c r="T1234" i="23"/>
  <c r="S1234" i="23"/>
  <c r="R1234" i="23"/>
  <c r="Q1234" i="23"/>
  <c r="P1234" i="23"/>
  <c r="O1234" i="23"/>
  <c r="V2845" i="23"/>
  <c r="U2845" i="23"/>
  <c r="T2845" i="23"/>
  <c r="S2845" i="23"/>
  <c r="R2845" i="23"/>
  <c r="Q2845" i="23"/>
  <c r="P2845" i="23"/>
  <c r="O2845" i="23"/>
  <c r="V1598" i="23"/>
  <c r="U1598" i="23"/>
  <c r="T1598" i="23"/>
  <c r="S1598" i="23"/>
  <c r="R1598" i="23"/>
  <c r="Q1598" i="23"/>
  <c r="P1598" i="23"/>
  <c r="O1598" i="23"/>
  <c r="V1884" i="23"/>
  <c r="U1884" i="23"/>
  <c r="T1884" i="23"/>
  <c r="S1884" i="23"/>
  <c r="R1884" i="23"/>
  <c r="Q1884" i="23"/>
  <c r="P1884" i="23"/>
  <c r="O1884" i="23"/>
  <c r="V666" i="23"/>
  <c r="U666" i="23"/>
  <c r="T666" i="23"/>
  <c r="S666" i="23"/>
  <c r="R666" i="23"/>
  <c r="Q666" i="23"/>
  <c r="P666" i="23"/>
  <c r="O666" i="23"/>
  <c r="V2031" i="23"/>
  <c r="U2031" i="23"/>
  <c r="T2031" i="23"/>
  <c r="S2031" i="23"/>
  <c r="R2031" i="23"/>
  <c r="Q2031" i="23"/>
  <c r="P2031" i="23"/>
  <c r="O2031" i="23"/>
  <c r="V631" i="23"/>
  <c r="U631" i="23"/>
  <c r="T631" i="23"/>
  <c r="S631" i="23"/>
  <c r="R631" i="23"/>
  <c r="Q631" i="23"/>
  <c r="P631" i="23"/>
  <c r="O631" i="23"/>
  <c r="V3396" i="23"/>
  <c r="U3396" i="23"/>
  <c r="T3396" i="23"/>
  <c r="S3396" i="23"/>
  <c r="R3396" i="23"/>
  <c r="Q3396" i="23"/>
  <c r="P3396" i="23"/>
  <c r="O3396" i="23"/>
  <c r="V1421" i="23"/>
  <c r="U1421" i="23"/>
  <c r="T1421" i="23"/>
  <c r="S1421" i="23"/>
  <c r="R1421" i="23"/>
  <c r="Q1421" i="23"/>
  <c r="P1421" i="23"/>
  <c r="O1421" i="23"/>
  <c r="V3482" i="23"/>
  <c r="U3482" i="23"/>
  <c r="T3482" i="23"/>
  <c r="S3482" i="23"/>
  <c r="R3482" i="23"/>
  <c r="Q3482" i="23"/>
  <c r="P3482" i="23"/>
  <c r="O3482" i="23"/>
  <c r="V3750" i="23"/>
  <c r="U3750" i="23"/>
  <c r="T3750" i="23"/>
  <c r="S3750" i="23"/>
  <c r="R3750" i="23"/>
  <c r="Q3750" i="23"/>
  <c r="P3750" i="23"/>
  <c r="O3750" i="23"/>
  <c r="V1824" i="23"/>
  <c r="U1824" i="23"/>
  <c r="T1824" i="23"/>
  <c r="S1824" i="23"/>
  <c r="R1824" i="23"/>
  <c r="Q1824" i="23"/>
  <c r="P1824" i="23"/>
  <c r="O1824" i="23"/>
  <c r="V3930" i="23"/>
  <c r="U3930" i="23"/>
  <c r="T3930" i="23"/>
  <c r="S3930" i="23"/>
  <c r="R3930" i="23"/>
  <c r="Q3930" i="23"/>
  <c r="P3930" i="23"/>
  <c r="O3930" i="23"/>
  <c r="V3991" i="23"/>
  <c r="U3991" i="23"/>
  <c r="T3991" i="23"/>
  <c r="S3991" i="23"/>
  <c r="R3991" i="23"/>
  <c r="Q3991" i="23"/>
  <c r="P3991" i="23"/>
  <c r="O3991" i="23"/>
  <c r="V3559" i="23"/>
  <c r="U3559" i="23"/>
  <c r="T3559" i="23"/>
  <c r="S3559" i="23"/>
  <c r="R3559" i="23"/>
  <c r="Q3559" i="23"/>
  <c r="P3559" i="23"/>
  <c r="O3559" i="23"/>
  <c r="V3096" i="23"/>
  <c r="U3096" i="23"/>
  <c r="T3096" i="23"/>
  <c r="S3096" i="23"/>
  <c r="R3096" i="23"/>
  <c r="Q3096" i="23"/>
  <c r="P3096" i="23"/>
  <c r="O3096" i="23"/>
  <c r="V2531" i="23"/>
  <c r="U2531" i="23"/>
  <c r="T2531" i="23"/>
  <c r="S2531" i="23"/>
  <c r="R2531" i="23"/>
  <c r="Q2531" i="23"/>
  <c r="P2531" i="23"/>
  <c r="O2531" i="23"/>
  <c r="V2113" i="23"/>
  <c r="U2113" i="23"/>
  <c r="T2113" i="23"/>
  <c r="S2113" i="23"/>
  <c r="R2113" i="23"/>
  <c r="Q2113" i="23"/>
  <c r="P2113" i="23"/>
  <c r="O2113" i="23"/>
  <c r="V3590" i="23"/>
  <c r="U3590" i="23"/>
  <c r="T3590" i="23"/>
  <c r="S3590" i="23"/>
  <c r="R3590" i="23"/>
  <c r="Q3590" i="23"/>
  <c r="P3590" i="23"/>
  <c r="O3590" i="23"/>
  <c r="V3739" i="23"/>
  <c r="U3739" i="23"/>
  <c r="T3739" i="23"/>
  <c r="S3739" i="23"/>
  <c r="R3739" i="23"/>
  <c r="Q3739" i="23"/>
  <c r="P3739" i="23"/>
  <c r="O3739" i="23"/>
  <c r="V2271" i="23"/>
  <c r="U2271" i="23"/>
  <c r="T2271" i="23"/>
  <c r="S2271" i="23"/>
  <c r="R2271" i="23"/>
  <c r="Q2271" i="23"/>
  <c r="P2271" i="23"/>
  <c r="O2271" i="23"/>
  <c r="V2497" i="23"/>
  <c r="U2497" i="23"/>
  <c r="T2497" i="23"/>
  <c r="S2497" i="23"/>
  <c r="R2497" i="23"/>
  <c r="Q2497" i="23"/>
  <c r="P2497" i="23"/>
  <c r="O2497" i="23"/>
  <c r="V3203" i="23"/>
  <c r="U3203" i="23"/>
  <c r="T3203" i="23"/>
  <c r="S3203" i="23"/>
  <c r="R3203" i="23"/>
  <c r="Q3203" i="23"/>
  <c r="P3203" i="23"/>
  <c r="O3203" i="23"/>
  <c r="V2398" i="23"/>
  <c r="U2398" i="23"/>
  <c r="T2398" i="23"/>
  <c r="S2398" i="23"/>
  <c r="R2398" i="23"/>
  <c r="Q2398" i="23"/>
  <c r="P2398" i="23"/>
  <c r="O2398" i="23"/>
  <c r="V3902" i="23"/>
  <c r="U3902" i="23"/>
  <c r="T3902" i="23"/>
  <c r="S3902" i="23"/>
  <c r="R3902" i="23"/>
  <c r="Q3902" i="23"/>
  <c r="P3902" i="23"/>
  <c r="O3902" i="23"/>
  <c r="V607" i="23"/>
  <c r="U607" i="23"/>
  <c r="T607" i="23"/>
  <c r="S607" i="23"/>
  <c r="R607" i="23"/>
  <c r="Q607" i="23"/>
  <c r="P607" i="23"/>
  <c r="O607" i="23"/>
  <c r="V3890" i="23"/>
  <c r="U3890" i="23"/>
  <c r="T3890" i="23"/>
  <c r="S3890" i="23"/>
  <c r="R3890" i="23"/>
  <c r="Q3890" i="23"/>
  <c r="P3890" i="23"/>
  <c r="O3890" i="23"/>
  <c r="V2331" i="23"/>
  <c r="U2331" i="23"/>
  <c r="T2331" i="23"/>
  <c r="S2331" i="23"/>
  <c r="R2331" i="23"/>
  <c r="Q2331" i="23"/>
  <c r="P2331" i="23"/>
  <c r="O2331" i="23"/>
  <c r="V2286" i="23"/>
  <c r="U2286" i="23"/>
  <c r="T2286" i="23"/>
  <c r="S2286" i="23"/>
  <c r="R2286" i="23"/>
  <c r="Q2286" i="23"/>
  <c r="P2286" i="23"/>
  <c r="O2286" i="23"/>
  <c r="V3598" i="23"/>
  <c r="U3598" i="23"/>
  <c r="T3598" i="23"/>
  <c r="S3598" i="23"/>
  <c r="R3598" i="23"/>
  <c r="Q3598" i="23"/>
  <c r="P3598" i="23"/>
  <c r="O3598" i="23"/>
  <c r="V3986" i="23"/>
  <c r="U3986" i="23"/>
  <c r="T3986" i="23"/>
  <c r="S3986" i="23"/>
  <c r="R3986" i="23"/>
  <c r="Q3986" i="23"/>
  <c r="P3986" i="23"/>
  <c r="O3986" i="23"/>
  <c r="V3827" i="23"/>
  <c r="U3827" i="23"/>
  <c r="T3827" i="23"/>
  <c r="S3827" i="23"/>
  <c r="R3827" i="23"/>
  <c r="Q3827" i="23"/>
  <c r="P3827" i="23"/>
  <c r="O3827" i="23"/>
  <c r="V3931" i="23"/>
  <c r="U3931" i="23"/>
  <c r="T3931" i="23"/>
  <c r="S3931" i="23"/>
  <c r="R3931" i="23"/>
  <c r="Q3931" i="23"/>
  <c r="P3931" i="23"/>
  <c r="O3931" i="23"/>
  <c r="V3169" i="23"/>
  <c r="U3169" i="23"/>
  <c r="T3169" i="23"/>
  <c r="S3169" i="23"/>
  <c r="R3169" i="23"/>
  <c r="Q3169" i="23"/>
  <c r="P3169" i="23"/>
  <c r="O3169" i="23"/>
  <c r="V3896" i="23"/>
  <c r="U3896" i="23"/>
  <c r="T3896" i="23"/>
  <c r="S3896" i="23"/>
  <c r="R3896" i="23"/>
  <c r="Q3896" i="23"/>
  <c r="P3896" i="23"/>
  <c r="O3896" i="23"/>
  <c r="V395" i="23"/>
  <c r="U395" i="23"/>
  <c r="T395" i="23"/>
  <c r="S395" i="23"/>
  <c r="R395" i="23"/>
  <c r="Q395" i="23"/>
  <c r="P395" i="23"/>
  <c r="O395" i="23"/>
  <c r="V2168" i="23"/>
  <c r="U2168" i="23"/>
  <c r="T2168" i="23"/>
  <c r="S2168" i="23"/>
  <c r="R2168" i="23"/>
  <c r="Q2168" i="23"/>
  <c r="P2168" i="23"/>
  <c r="O2168" i="23"/>
  <c r="V729" i="23"/>
  <c r="U729" i="23"/>
  <c r="T729" i="23"/>
  <c r="S729" i="23"/>
  <c r="R729" i="23"/>
  <c r="Q729" i="23"/>
  <c r="P729" i="23"/>
  <c r="O729" i="23"/>
  <c r="V864" i="23"/>
  <c r="U864" i="23"/>
  <c r="T864" i="23"/>
  <c r="S864" i="23"/>
  <c r="R864" i="23"/>
  <c r="Q864" i="23"/>
  <c r="P864" i="23"/>
  <c r="O864" i="23"/>
  <c r="V2348" i="23"/>
  <c r="U2348" i="23"/>
  <c r="T2348" i="23"/>
  <c r="S2348" i="23"/>
  <c r="R2348" i="23"/>
  <c r="Q2348" i="23"/>
  <c r="P2348" i="23"/>
  <c r="O2348" i="23"/>
  <c r="V2824" i="23"/>
  <c r="U2824" i="23"/>
  <c r="T2824" i="23"/>
  <c r="S2824" i="23"/>
  <c r="R2824" i="23"/>
  <c r="Q2824" i="23"/>
  <c r="P2824" i="23"/>
  <c r="O2824" i="23"/>
  <c r="V1528" i="23"/>
  <c r="U1528" i="23"/>
  <c r="T1528" i="23"/>
  <c r="S1528" i="23"/>
  <c r="R1528" i="23"/>
  <c r="Q1528" i="23"/>
  <c r="P1528" i="23"/>
  <c r="O1528" i="23"/>
  <c r="V1956" i="23"/>
  <c r="U1956" i="23"/>
  <c r="T1956" i="23"/>
  <c r="S1956" i="23"/>
  <c r="R1956" i="23"/>
  <c r="Q1956" i="23"/>
  <c r="P1956" i="23"/>
  <c r="O1956" i="23"/>
  <c r="V1637" i="23"/>
  <c r="U1637" i="23"/>
  <c r="T1637" i="23"/>
  <c r="S1637" i="23"/>
  <c r="R1637" i="23"/>
  <c r="Q1637" i="23"/>
  <c r="P1637" i="23"/>
  <c r="O1637" i="23"/>
  <c r="V3082" i="23"/>
  <c r="U3082" i="23"/>
  <c r="T3082" i="23"/>
  <c r="S3082" i="23"/>
  <c r="R3082" i="23"/>
  <c r="Q3082" i="23"/>
  <c r="P3082" i="23"/>
  <c r="O3082" i="23"/>
  <c r="V676" i="23"/>
  <c r="U676" i="23"/>
  <c r="T676" i="23"/>
  <c r="S676" i="23"/>
  <c r="R676" i="23"/>
  <c r="Q676" i="23"/>
  <c r="P676" i="23"/>
  <c r="O676" i="23"/>
  <c r="V1000" i="23"/>
  <c r="U1000" i="23"/>
  <c r="T1000" i="23"/>
  <c r="S1000" i="23"/>
  <c r="R1000" i="23"/>
  <c r="Q1000" i="23"/>
  <c r="P1000" i="23"/>
  <c r="O1000" i="23"/>
  <c r="V413" i="23"/>
  <c r="U413" i="23"/>
  <c r="T413" i="23"/>
  <c r="S413" i="23"/>
  <c r="R413" i="23"/>
  <c r="Q413" i="23"/>
  <c r="P413" i="23"/>
  <c r="O413" i="23"/>
  <c r="V125" i="23"/>
  <c r="U125" i="23"/>
  <c r="T125" i="23"/>
  <c r="S125" i="23"/>
  <c r="R125" i="23"/>
  <c r="Q125" i="23"/>
  <c r="P125" i="23"/>
  <c r="O125" i="23"/>
  <c r="V137" i="23"/>
  <c r="U137" i="23"/>
  <c r="T137" i="23"/>
  <c r="S137" i="23"/>
  <c r="R137" i="23"/>
  <c r="Q137" i="23"/>
  <c r="P137" i="23"/>
  <c r="O137" i="23"/>
  <c r="V554" i="23"/>
  <c r="U554" i="23"/>
  <c r="T554" i="23"/>
  <c r="S554" i="23"/>
  <c r="R554" i="23"/>
  <c r="Q554" i="23"/>
  <c r="P554" i="23"/>
  <c r="O554" i="23"/>
  <c r="V653" i="23"/>
  <c r="U653" i="23"/>
  <c r="T653" i="23"/>
  <c r="S653" i="23"/>
  <c r="R653" i="23"/>
  <c r="Q653" i="23"/>
  <c r="P653" i="23"/>
  <c r="O653" i="23"/>
  <c r="V498" i="23"/>
  <c r="U498" i="23"/>
  <c r="T498" i="23"/>
  <c r="S498" i="23"/>
  <c r="R498" i="23"/>
  <c r="Q498" i="23"/>
  <c r="P498" i="23"/>
  <c r="O498" i="23"/>
  <c r="V3406" i="23"/>
  <c r="U3406" i="23"/>
  <c r="T3406" i="23"/>
  <c r="S3406" i="23"/>
  <c r="R3406" i="23"/>
  <c r="Q3406" i="23"/>
  <c r="P3406" i="23"/>
  <c r="O3406" i="23"/>
  <c r="V557" i="23"/>
  <c r="U557" i="23"/>
  <c r="T557" i="23"/>
  <c r="S557" i="23"/>
  <c r="R557" i="23"/>
  <c r="Q557" i="23"/>
  <c r="P557" i="23"/>
  <c r="O557" i="23"/>
  <c r="V2563" i="23"/>
  <c r="U2563" i="23"/>
  <c r="T2563" i="23"/>
  <c r="S2563" i="23"/>
  <c r="R2563" i="23"/>
  <c r="Q2563" i="23"/>
  <c r="P2563" i="23"/>
  <c r="O2563" i="23"/>
  <c r="V3051" i="23"/>
  <c r="U3051" i="23"/>
  <c r="T3051" i="23"/>
  <c r="S3051" i="23"/>
  <c r="R3051" i="23"/>
  <c r="Q3051" i="23"/>
  <c r="P3051" i="23"/>
  <c r="O3051" i="23"/>
  <c r="V2948" i="23"/>
  <c r="U2948" i="23"/>
  <c r="T2948" i="23"/>
  <c r="S2948" i="23"/>
  <c r="R2948" i="23"/>
  <c r="Q2948" i="23"/>
  <c r="P2948" i="23"/>
  <c r="O2948" i="23"/>
  <c r="V2889" i="23"/>
  <c r="U2889" i="23"/>
  <c r="T2889" i="23"/>
  <c r="S2889" i="23"/>
  <c r="R2889" i="23"/>
  <c r="Q2889" i="23"/>
  <c r="P2889" i="23"/>
  <c r="O2889" i="23"/>
  <c r="V1677" i="23"/>
  <c r="U1677" i="23"/>
  <c r="T1677" i="23"/>
  <c r="S1677" i="23"/>
  <c r="R1677" i="23"/>
  <c r="Q1677" i="23"/>
  <c r="P1677" i="23"/>
  <c r="O1677" i="23"/>
  <c r="V1917" i="23"/>
  <c r="U1917" i="23"/>
  <c r="T1917" i="23"/>
  <c r="S1917" i="23"/>
  <c r="R1917" i="23"/>
  <c r="Q1917" i="23"/>
  <c r="P1917" i="23"/>
  <c r="O1917" i="23"/>
  <c r="V648" i="23"/>
  <c r="U648" i="23"/>
  <c r="T648" i="23"/>
  <c r="S648" i="23"/>
  <c r="R648" i="23"/>
  <c r="Q648" i="23"/>
  <c r="P648" i="23"/>
  <c r="O648" i="23"/>
  <c r="V1061" i="23"/>
  <c r="U1061" i="23"/>
  <c r="T1061" i="23"/>
  <c r="S1061" i="23"/>
  <c r="R1061" i="23"/>
  <c r="Q1061" i="23"/>
  <c r="P1061" i="23"/>
  <c r="O1061" i="23"/>
  <c r="V3467" i="23"/>
  <c r="U3467" i="23"/>
  <c r="T3467" i="23"/>
  <c r="S3467" i="23"/>
  <c r="R3467" i="23"/>
  <c r="Q3467" i="23"/>
  <c r="P3467" i="23"/>
  <c r="O3467" i="23"/>
  <c r="V3529" i="23"/>
  <c r="U3529" i="23"/>
  <c r="T3529" i="23"/>
  <c r="S3529" i="23"/>
  <c r="R3529" i="23"/>
  <c r="Q3529" i="23"/>
  <c r="P3529" i="23"/>
  <c r="O3529" i="23"/>
  <c r="V2454" i="23"/>
  <c r="U2454" i="23"/>
  <c r="T2454" i="23"/>
  <c r="S2454" i="23"/>
  <c r="R2454" i="23"/>
  <c r="Q2454" i="23"/>
  <c r="P2454" i="23"/>
  <c r="O2454" i="23"/>
  <c r="V3684" i="23"/>
  <c r="U3684" i="23"/>
  <c r="T3684" i="23"/>
  <c r="S3684" i="23"/>
  <c r="R3684" i="23"/>
  <c r="Q3684" i="23"/>
  <c r="P3684" i="23"/>
  <c r="O3684" i="23"/>
  <c r="V1223" i="23"/>
  <c r="U1223" i="23"/>
  <c r="T1223" i="23"/>
  <c r="S1223" i="23"/>
  <c r="R1223" i="23"/>
  <c r="Q1223" i="23"/>
  <c r="P1223" i="23"/>
  <c r="O1223" i="23"/>
  <c r="V1577" i="23"/>
  <c r="U1577" i="23"/>
  <c r="T1577" i="23"/>
  <c r="S1577" i="23"/>
  <c r="R1577" i="23"/>
  <c r="Q1577" i="23"/>
  <c r="P1577" i="23"/>
  <c r="O1577" i="23"/>
  <c r="V2515" i="23"/>
  <c r="U2515" i="23"/>
  <c r="T2515" i="23"/>
  <c r="S2515" i="23"/>
  <c r="R2515" i="23"/>
  <c r="Q2515" i="23"/>
  <c r="P2515" i="23"/>
  <c r="O2515" i="23"/>
  <c r="V4028" i="23"/>
  <c r="U4028" i="23"/>
  <c r="T4028" i="23"/>
  <c r="S4028" i="23"/>
  <c r="R4028" i="23"/>
  <c r="Q4028" i="23"/>
  <c r="P4028" i="23"/>
  <c r="O4028" i="23"/>
  <c r="V1655" i="23"/>
  <c r="U1655" i="23"/>
  <c r="T1655" i="23"/>
  <c r="S1655" i="23"/>
  <c r="R1655" i="23"/>
  <c r="Q1655" i="23"/>
  <c r="P1655" i="23"/>
  <c r="O1655" i="23"/>
  <c r="V2887" i="23"/>
  <c r="U2887" i="23"/>
  <c r="T2887" i="23"/>
  <c r="S2887" i="23"/>
  <c r="R2887" i="23"/>
  <c r="Q2887" i="23"/>
  <c r="P2887" i="23"/>
  <c r="O2887" i="23"/>
  <c r="V3122" i="23"/>
  <c r="U3122" i="23"/>
  <c r="T3122" i="23"/>
  <c r="S3122" i="23"/>
  <c r="R3122" i="23"/>
  <c r="Q3122" i="23"/>
  <c r="P3122" i="23"/>
  <c r="O3122" i="23"/>
  <c r="V1082" i="23"/>
  <c r="U1082" i="23"/>
  <c r="T1082" i="23"/>
  <c r="S1082" i="23"/>
  <c r="R1082" i="23"/>
  <c r="Q1082" i="23"/>
  <c r="P1082" i="23"/>
  <c r="O1082" i="23"/>
  <c r="V3950" i="23"/>
  <c r="U3950" i="23"/>
  <c r="T3950" i="23"/>
  <c r="S3950" i="23"/>
  <c r="R3950" i="23"/>
  <c r="Q3950" i="23"/>
  <c r="P3950" i="23"/>
  <c r="O3950" i="23"/>
  <c r="V3599" i="23"/>
  <c r="U3599" i="23"/>
  <c r="T3599" i="23"/>
  <c r="S3599" i="23"/>
  <c r="R3599" i="23"/>
  <c r="Q3599" i="23"/>
  <c r="P3599" i="23"/>
  <c r="O3599" i="23"/>
  <c r="V3465" i="23"/>
  <c r="U3465" i="23"/>
  <c r="T3465" i="23"/>
  <c r="S3465" i="23"/>
  <c r="R3465" i="23"/>
  <c r="Q3465" i="23"/>
  <c r="P3465" i="23"/>
  <c r="O3465" i="23"/>
  <c r="V1573" i="23"/>
  <c r="U1573" i="23"/>
  <c r="T1573" i="23"/>
  <c r="S1573" i="23"/>
  <c r="R1573" i="23"/>
  <c r="Q1573" i="23"/>
  <c r="P1573" i="23"/>
  <c r="O1573" i="23"/>
  <c r="V3685" i="23"/>
  <c r="U3685" i="23"/>
  <c r="T3685" i="23"/>
  <c r="S3685" i="23"/>
  <c r="R3685" i="23"/>
  <c r="Q3685" i="23"/>
  <c r="P3685" i="23"/>
  <c r="O3685" i="23"/>
  <c r="V2257" i="23"/>
  <c r="U2257" i="23"/>
  <c r="T2257" i="23"/>
  <c r="S2257" i="23"/>
  <c r="R2257" i="23"/>
  <c r="Q2257" i="23"/>
  <c r="P2257" i="23"/>
  <c r="O2257" i="23"/>
  <c r="V1709" i="23"/>
  <c r="U1709" i="23"/>
  <c r="T1709" i="23"/>
  <c r="S1709" i="23"/>
  <c r="R1709" i="23"/>
  <c r="Q1709" i="23"/>
  <c r="P1709" i="23"/>
  <c r="O1709" i="23"/>
  <c r="V3892" i="23"/>
  <c r="U3892" i="23"/>
  <c r="T3892" i="23"/>
  <c r="S3892" i="23"/>
  <c r="R3892" i="23"/>
  <c r="Q3892" i="23"/>
  <c r="P3892" i="23"/>
  <c r="O3892" i="23"/>
  <c r="V3715" i="23"/>
  <c r="U3715" i="23"/>
  <c r="T3715" i="23"/>
  <c r="S3715" i="23"/>
  <c r="R3715" i="23"/>
  <c r="Q3715" i="23"/>
  <c r="P3715" i="23"/>
  <c r="O3715" i="23"/>
  <c r="V3255" i="23"/>
  <c r="U3255" i="23"/>
  <c r="T3255" i="23"/>
  <c r="S3255" i="23"/>
  <c r="R3255" i="23"/>
  <c r="Q3255" i="23"/>
  <c r="P3255" i="23"/>
  <c r="O3255" i="23"/>
  <c r="V2230" i="23"/>
  <c r="U2230" i="23"/>
  <c r="T2230" i="23"/>
  <c r="S2230" i="23"/>
  <c r="R2230" i="23"/>
  <c r="Q2230" i="23"/>
  <c r="P2230" i="23"/>
  <c r="O2230" i="23"/>
  <c r="V3880" i="23"/>
  <c r="U3880" i="23"/>
  <c r="T3880" i="23"/>
  <c r="S3880" i="23"/>
  <c r="R3880" i="23"/>
  <c r="Q3880" i="23"/>
  <c r="P3880" i="23"/>
  <c r="O3880" i="23"/>
  <c r="V3898" i="23"/>
  <c r="U3898" i="23"/>
  <c r="T3898" i="23"/>
  <c r="S3898" i="23"/>
  <c r="R3898" i="23"/>
  <c r="Q3898" i="23"/>
  <c r="P3898" i="23"/>
  <c r="O3898" i="23"/>
  <c r="V1121" i="23"/>
  <c r="U1121" i="23"/>
  <c r="T1121" i="23"/>
  <c r="S1121" i="23"/>
  <c r="R1121" i="23"/>
  <c r="Q1121" i="23"/>
  <c r="P1121" i="23"/>
  <c r="O1121" i="23"/>
  <c r="V1744" i="23"/>
  <c r="U1744" i="23"/>
  <c r="T1744" i="23"/>
  <c r="S1744" i="23"/>
  <c r="R1744" i="23"/>
  <c r="Q1744" i="23"/>
  <c r="P1744" i="23"/>
  <c r="O1744" i="23"/>
  <c r="V3460" i="23"/>
  <c r="U3460" i="23"/>
  <c r="T3460" i="23"/>
  <c r="S3460" i="23"/>
  <c r="R3460" i="23"/>
  <c r="Q3460" i="23"/>
  <c r="P3460" i="23"/>
  <c r="O3460" i="23"/>
  <c r="V3075" i="23"/>
  <c r="U3075" i="23"/>
  <c r="T3075" i="23"/>
  <c r="S3075" i="23"/>
  <c r="R3075" i="23"/>
  <c r="Q3075" i="23"/>
  <c r="P3075" i="23"/>
  <c r="O3075" i="23"/>
  <c r="V2780" i="23"/>
  <c r="U2780" i="23"/>
  <c r="T2780" i="23"/>
  <c r="S2780" i="23"/>
  <c r="R2780" i="23"/>
  <c r="Q2780" i="23"/>
  <c r="P2780" i="23"/>
  <c r="O2780" i="23"/>
  <c r="V3664" i="23"/>
  <c r="U3664" i="23"/>
  <c r="T3664" i="23"/>
  <c r="S3664" i="23"/>
  <c r="R3664" i="23"/>
  <c r="Q3664" i="23"/>
  <c r="P3664" i="23"/>
  <c r="O3664" i="23"/>
  <c r="V3101" i="23"/>
  <c r="U3101" i="23"/>
  <c r="T3101" i="23"/>
  <c r="S3101" i="23"/>
  <c r="R3101" i="23"/>
  <c r="Q3101" i="23"/>
  <c r="P3101" i="23"/>
  <c r="O3101" i="23"/>
  <c r="V2100" i="23"/>
  <c r="U2100" i="23"/>
  <c r="T2100" i="23"/>
  <c r="S2100" i="23"/>
  <c r="R2100" i="23"/>
  <c r="Q2100" i="23"/>
  <c r="P2100" i="23"/>
  <c r="O2100" i="23"/>
  <c r="V3803" i="23"/>
  <c r="U3803" i="23"/>
  <c r="T3803" i="23"/>
  <c r="S3803" i="23"/>
  <c r="R3803" i="23"/>
  <c r="Q3803" i="23"/>
  <c r="P3803" i="23"/>
  <c r="O3803" i="23"/>
  <c r="V3568" i="23"/>
  <c r="U3568" i="23"/>
  <c r="T3568" i="23"/>
  <c r="S3568" i="23"/>
  <c r="R3568" i="23"/>
  <c r="Q3568" i="23"/>
  <c r="P3568" i="23"/>
  <c r="O3568" i="23"/>
  <c r="V2725" i="23"/>
  <c r="U2725" i="23"/>
  <c r="T2725" i="23"/>
  <c r="S2725" i="23"/>
  <c r="R2725" i="23"/>
  <c r="Q2725" i="23"/>
  <c r="P2725" i="23"/>
  <c r="O2725" i="23"/>
  <c r="V3679" i="23"/>
  <c r="U3679" i="23"/>
  <c r="T3679" i="23"/>
  <c r="S3679" i="23"/>
  <c r="R3679" i="23"/>
  <c r="Q3679" i="23"/>
  <c r="P3679" i="23"/>
  <c r="O3679" i="23"/>
  <c r="V3061" i="23"/>
  <c r="U3061" i="23"/>
  <c r="T3061" i="23"/>
  <c r="S3061" i="23"/>
  <c r="R3061" i="23"/>
  <c r="Q3061" i="23"/>
  <c r="P3061" i="23"/>
  <c r="O3061" i="23"/>
  <c r="V1621" i="23"/>
  <c r="U1621" i="23"/>
  <c r="T1621" i="23"/>
  <c r="S1621" i="23"/>
  <c r="R1621" i="23"/>
  <c r="Q1621" i="23"/>
  <c r="P1621" i="23"/>
  <c r="O1621" i="23"/>
  <c r="V3530" i="23"/>
  <c r="U3530" i="23"/>
  <c r="T3530" i="23"/>
  <c r="S3530" i="23"/>
  <c r="R3530" i="23"/>
  <c r="Q3530" i="23"/>
  <c r="P3530" i="23"/>
  <c r="O3530" i="23"/>
  <c r="V3985" i="23"/>
  <c r="U3985" i="23"/>
  <c r="T3985" i="23"/>
  <c r="S3985" i="23"/>
  <c r="R3985" i="23"/>
  <c r="Q3985" i="23"/>
  <c r="P3985" i="23"/>
  <c r="O3985" i="23"/>
  <c r="V3591" i="23"/>
  <c r="U3591" i="23"/>
  <c r="T3591" i="23"/>
  <c r="S3591" i="23"/>
  <c r="R3591" i="23"/>
  <c r="Q3591" i="23"/>
  <c r="P3591" i="23"/>
  <c r="O3591" i="23"/>
  <c r="V3811" i="23"/>
  <c r="U3811" i="23"/>
  <c r="T3811" i="23"/>
  <c r="S3811" i="23"/>
  <c r="R3811" i="23"/>
  <c r="Q3811" i="23"/>
  <c r="P3811" i="23"/>
  <c r="O3811" i="23"/>
  <c r="V2543" i="23"/>
  <c r="U2543" i="23"/>
  <c r="T2543" i="23"/>
  <c r="S2543" i="23"/>
  <c r="R2543" i="23"/>
  <c r="Q2543" i="23"/>
  <c r="P2543" i="23"/>
  <c r="O2543" i="23"/>
  <c r="V3349" i="23"/>
  <c r="U3349" i="23"/>
  <c r="T3349" i="23"/>
  <c r="S3349" i="23"/>
  <c r="R3349" i="23"/>
  <c r="Q3349" i="23"/>
  <c r="P3349" i="23"/>
  <c r="O3349" i="23"/>
  <c r="V2431" i="23"/>
  <c r="U2431" i="23"/>
  <c r="T2431" i="23"/>
  <c r="S2431" i="23"/>
  <c r="R2431" i="23"/>
  <c r="Q2431" i="23"/>
  <c r="P2431" i="23"/>
  <c r="O2431" i="23"/>
  <c r="V3276" i="23"/>
  <c r="U3276" i="23"/>
  <c r="T3276" i="23"/>
  <c r="S3276" i="23"/>
  <c r="R3276" i="23"/>
  <c r="Q3276" i="23"/>
  <c r="P3276" i="23"/>
  <c r="O3276" i="23"/>
  <c r="V3293" i="23"/>
  <c r="U3293" i="23"/>
  <c r="T3293" i="23"/>
  <c r="S3293" i="23"/>
  <c r="R3293" i="23"/>
  <c r="Q3293" i="23"/>
  <c r="P3293" i="23"/>
  <c r="O3293" i="23"/>
  <c r="V3163" i="23"/>
  <c r="U3163" i="23"/>
  <c r="T3163" i="23"/>
  <c r="S3163" i="23"/>
  <c r="R3163" i="23"/>
  <c r="Q3163" i="23"/>
  <c r="P3163" i="23"/>
  <c r="O3163" i="23"/>
  <c r="V2495" i="23"/>
  <c r="U2495" i="23"/>
  <c r="T2495" i="23"/>
  <c r="S2495" i="23"/>
  <c r="R2495" i="23"/>
  <c r="Q2495" i="23"/>
  <c r="P2495" i="23"/>
  <c r="O2495" i="23"/>
  <c r="V2779" i="23"/>
  <c r="U2779" i="23"/>
  <c r="T2779" i="23"/>
  <c r="S2779" i="23"/>
  <c r="R2779" i="23"/>
  <c r="Q2779" i="23"/>
  <c r="P2779" i="23"/>
  <c r="O2779" i="23"/>
  <c r="V2831" i="23"/>
  <c r="U2831" i="23"/>
  <c r="T2831" i="23"/>
  <c r="S2831" i="23"/>
  <c r="R2831" i="23"/>
  <c r="Q2831" i="23"/>
  <c r="P2831" i="23"/>
  <c r="O2831" i="23"/>
  <c r="V2721" i="23"/>
  <c r="U2721" i="23"/>
  <c r="T2721" i="23"/>
  <c r="S2721" i="23"/>
  <c r="R2721" i="23"/>
  <c r="Q2721" i="23"/>
  <c r="P2721" i="23"/>
  <c r="O2721" i="23"/>
  <c r="V2028" i="23"/>
  <c r="U2028" i="23"/>
  <c r="T2028" i="23"/>
  <c r="S2028" i="23"/>
  <c r="R2028" i="23"/>
  <c r="Q2028" i="23"/>
  <c r="P2028" i="23"/>
  <c r="O2028" i="23"/>
  <c r="V2106" i="23"/>
  <c r="U2106" i="23"/>
  <c r="T2106" i="23"/>
  <c r="S2106" i="23"/>
  <c r="R2106" i="23"/>
  <c r="Q2106" i="23"/>
  <c r="P2106" i="23"/>
  <c r="O2106" i="23"/>
  <c r="V3909" i="23"/>
  <c r="U3909" i="23"/>
  <c r="T3909" i="23"/>
  <c r="S3909" i="23"/>
  <c r="R3909" i="23"/>
  <c r="Q3909" i="23"/>
  <c r="P3909" i="23"/>
  <c r="O3909" i="23"/>
  <c r="V3582" i="23"/>
  <c r="U3582" i="23"/>
  <c r="T3582" i="23"/>
  <c r="S3582" i="23"/>
  <c r="R3582" i="23"/>
  <c r="Q3582" i="23"/>
  <c r="P3582" i="23"/>
  <c r="O3582" i="23"/>
  <c r="V2191" i="23"/>
  <c r="U2191" i="23"/>
  <c r="T2191" i="23"/>
  <c r="S2191" i="23"/>
  <c r="R2191" i="23"/>
  <c r="Q2191" i="23"/>
  <c r="P2191" i="23"/>
  <c r="O2191" i="23"/>
  <c r="V1914" i="23"/>
  <c r="U1914" i="23"/>
  <c r="T1914" i="23"/>
  <c r="S1914" i="23"/>
  <c r="R1914" i="23"/>
  <c r="Q1914" i="23"/>
  <c r="P1914" i="23"/>
  <c r="O1914" i="23"/>
  <c r="V2395" i="23"/>
  <c r="U2395" i="23"/>
  <c r="T2395" i="23"/>
  <c r="S2395" i="23"/>
  <c r="R2395" i="23"/>
  <c r="Q2395" i="23"/>
  <c r="P2395" i="23"/>
  <c r="O2395" i="23"/>
  <c r="V3920" i="23"/>
  <c r="U3920" i="23"/>
  <c r="T3920" i="23"/>
  <c r="S3920" i="23"/>
  <c r="R3920" i="23"/>
  <c r="Q3920" i="23"/>
  <c r="P3920" i="23"/>
  <c r="O3920" i="23"/>
  <c r="V570" i="23"/>
  <c r="U570" i="23"/>
  <c r="T570" i="23"/>
  <c r="S570" i="23"/>
  <c r="R570" i="23"/>
  <c r="Q570" i="23"/>
  <c r="P570" i="23"/>
  <c r="O570" i="23"/>
  <c r="V769" i="23"/>
  <c r="U769" i="23"/>
  <c r="T769" i="23"/>
  <c r="S769" i="23"/>
  <c r="R769" i="23"/>
  <c r="Q769" i="23"/>
  <c r="P769" i="23"/>
  <c r="O769" i="23"/>
  <c r="V673" i="23"/>
  <c r="U673" i="23"/>
  <c r="T673" i="23"/>
  <c r="S673" i="23"/>
  <c r="R673" i="23"/>
  <c r="Q673" i="23"/>
  <c r="P673" i="23"/>
  <c r="O673" i="23"/>
  <c r="V74" i="23"/>
  <c r="U74" i="23"/>
  <c r="T74" i="23"/>
  <c r="S74" i="23"/>
  <c r="R74" i="23"/>
  <c r="Q74" i="23"/>
  <c r="P74" i="23"/>
  <c r="O74" i="23"/>
  <c r="V846" i="23"/>
  <c r="U846" i="23"/>
  <c r="T846" i="23"/>
  <c r="S846" i="23"/>
  <c r="R846" i="23"/>
  <c r="Q846" i="23"/>
  <c r="P846" i="23"/>
  <c r="O846" i="23"/>
  <c r="V1010" i="23"/>
  <c r="U1010" i="23"/>
  <c r="T1010" i="23"/>
  <c r="S1010" i="23"/>
  <c r="R1010" i="23"/>
  <c r="Q1010" i="23"/>
  <c r="P1010" i="23"/>
  <c r="O1010" i="23"/>
  <c r="V434" i="23"/>
  <c r="U434" i="23"/>
  <c r="T434" i="23"/>
  <c r="S434" i="23"/>
  <c r="R434" i="23"/>
  <c r="Q434" i="23"/>
  <c r="P434" i="23"/>
  <c r="O434" i="23"/>
  <c r="V3" i="23"/>
  <c r="U3" i="23"/>
  <c r="T3" i="23"/>
  <c r="S3" i="23"/>
  <c r="R3" i="23"/>
  <c r="Q3" i="23"/>
  <c r="P3" i="23"/>
  <c r="O3" i="23"/>
  <c r="V672" i="23"/>
  <c r="U672" i="23"/>
  <c r="T672" i="23"/>
  <c r="S672" i="23"/>
  <c r="R672" i="23"/>
  <c r="Q672" i="23"/>
  <c r="P672" i="23"/>
  <c r="O672" i="23"/>
  <c r="V429" i="23"/>
  <c r="U429" i="23"/>
  <c r="T429" i="23"/>
  <c r="S429" i="23"/>
  <c r="R429" i="23"/>
  <c r="Q429" i="23"/>
  <c r="P429" i="23"/>
  <c r="O429" i="23"/>
  <c r="V1297" i="23"/>
  <c r="U1297" i="23"/>
  <c r="T1297" i="23"/>
  <c r="S1297" i="23"/>
  <c r="R1297" i="23"/>
  <c r="Q1297" i="23"/>
  <c r="P1297" i="23"/>
  <c r="O1297" i="23"/>
  <c r="V30" i="23"/>
  <c r="U30" i="23"/>
  <c r="T30" i="23"/>
  <c r="S30" i="23"/>
  <c r="R30" i="23"/>
  <c r="Q30" i="23"/>
  <c r="P30" i="23"/>
  <c r="O30" i="23"/>
  <c r="V744" i="23"/>
  <c r="U744" i="23"/>
  <c r="T744" i="23"/>
  <c r="S744" i="23"/>
  <c r="R744" i="23"/>
  <c r="Q744" i="23"/>
  <c r="P744" i="23"/>
  <c r="O744" i="23"/>
  <c r="V268" i="23"/>
  <c r="U268" i="23"/>
  <c r="T268" i="23"/>
  <c r="S268" i="23"/>
  <c r="R268" i="23"/>
  <c r="Q268" i="23"/>
  <c r="P268" i="23"/>
  <c r="O268" i="23"/>
  <c r="V3238" i="23"/>
  <c r="U3238" i="23"/>
  <c r="T3238" i="23"/>
  <c r="S3238" i="23"/>
  <c r="R3238" i="23"/>
  <c r="Q3238" i="23"/>
  <c r="P3238" i="23"/>
  <c r="O3238" i="23"/>
  <c r="V700" i="23"/>
  <c r="U700" i="23"/>
  <c r="T700" i="23"/>
  <c r="S700" i="23"/>
  <c r="R700" i="23"/>
  <c r="Q700" i="23"/>
  <c r="P700" i="23"/>
  <c r="O700" i="23"/>
  <c r="V664" i="23"/>
  <c r="U664" i="23"/>
  <c r="T664" i="23"/>
  <c r="S664" i="23"/>
  <c r="R664" i="23"/>
  <c r="Q664" i="23"/>
  <c r="P664" i="23"/>
  <c r="O664" i="23"/>
  <c r="V798" i="23"/>
  <c r="U798" i="23"/>
  <c r="T798" i="23"/>
  <c r="S798" i="23"/>
  <c r="R798" i="23"/>
  <c r="Q798" i="23"/>
  <c r="P798" i="23"/>
  <c r="O798" i="23"/>
  <c r="V65" i="23"/>
  <c r="U65" i="23"/>
  <c r="T65" i="23"/>
  <c r="S65" i="23"/>
  <c r="R65" i="23"/>
  <c r="Q65" i="23"/>
  <c r="P65" i="23"/>
  <c r="O65" i="23"/>
  <c r="V727" i="23"/>
  <c r="U727" i="23"/>
  <c r="T727" i="23"/>
  <c r="S727" i="23"/>
  <c r="R727" i="23"/>
  <c r="Q727" i="23"/>
  <c r="P727" i="23"/>
  <c r="O727" i="23"/>
  <c r="V853" i="23"/>
  <c r="U853" i="23"/>
  <c r="T853" i="23"/>
  <c r="S853" i="23"/>
  <c r="R853" i="23"/>
  <c r="Q853" i="23"/>
  <c r="P853" i="23"/>
  <c r="O853" i="23"/>
  <c r="V821" i="23"/>
  <c r="U821" i="23"/>
  <c r="T821" i="23"/>
  <c r="S821" i="23"/>
  <c r="R821" i="23"/>
  <c r="Q821" i="23"/>
  <c r="P821" i="23"/>
  <c r="O821" i="23"/>
  <c r="V807" i="23"/>
  <c r="U807" i="23"/>
  <c r="T807" i="23"/>
  <c r="S807" i="23"/>
  <c r="R807" i="23"/>
  <c r="Q807" i="23"/>
  <c r="P807" i="23"/>
  <c r="O807" i="23"/>
  <c r="V833" i="23"/>
  <c r="U833" i="23"/>
  <c r="T833" i="23"/>
  <c r="S833" i="23"/>
  <c r="R833" i="23"/>
  <c r="Q833" i="23"/>
  <c r="P833" i="23"/>
  <c r="O833" i="23"/>
  <c r="V951" i="23"/>
  <c r="U951" i="23"/>
  <c r="T951" i="23"/>
  <c r="S951" i="23"/>
  <c r="R951" i="23"/>
  <c r="Q951" i="23"/>
  <c r="P951" i="23"/>
  <c r="O951" i="23"/>
  <c r="V687" i="23"/>
  <c r="U687" i="23"/>
  <c r="T687" i="23"/>
  <c r="S687" i="23"/>
  <c r="R687" i="23"/>
  <c r="Q687" i="23"/>
  <c r="P687" i="23"/>
  <c r="O687" i="23"/>
  <c r="V95" i="23"/>
  <c r="U95" i="23"/>
  <c r="T95" i="23"/>
  <c r="S95" i="23"/>
  <c r="R95" i="23"/>
  <c r="Q95" i="23"/>
  <c r="P95" i="23"/>
  <c r="O95" i="23"/>
  <c r="V257" i="23"/>
  <c r="U257" i="23"/>
  <c r="T257" i="23"/>
  <c r="S257" i="23"/>
  <c r="R257" i="23"/>
  <c r="Q257" i="23"/>
  <c r="P257" i="23"/>
  <c r="O257" i="23"/>
  <c r="V765" i="23"/>
  <c r="U765" i="23"/>
  <c r="T765" i="23"/>
  <c r="S765" i="23"/>
  <c r="R765" i="23"/>
  <c r="Q765" i="23"/>
  <c r="P765" i="23"/>
  <c r="O765" i="23"/>
  <c r="V69" i="23"/>
  <c r="U69" i="23"/>
  <c r="T69" i="23"/>
  <c r="S69" i="23"/>
  <c r="R69" i="23"/>
  <c r="Q69" i="23"/>
  <c r="P69" i="23"/>
  <c r="O69" i="23"/>
  <c r="V1305" i="23"/>
  <c r="U1305" i="23"/>
  <c r="T1305" i="23"/>
  <c r="S1305" i="23"/>
  <c r="R1305" i="23"/>
  <c r="Q1305" i="23"/>
  <c r="P1305" i="23"/>
  <c r="O1305" i="23"/>
  <c r="V724" i="23"/>
  <c r="U724" i="23"/>
  <c r="T724" i="23"/>
  <c r="S724" i="23"/>
  <c r="R724" i="23"/>
  <c r="Q724" i="23"/>
  <c r="P724" i="23"/>
  <c r="O724" i="23"/>
  <c r="V170" i="23"/>
  <c r="U170" i="23"/>
  <c r="T170" i="23"/>
  <c r="S170" i="23"/>
  <c r="R170" i="23"/>
  <c r="Q170" i="23"/>
  <c r="P170" i="23"/>
  <c r="O170" i="23"/>
  <c r="V1259" i="23"/>
  <c r="U1259" i="23"/>
  <c r="T1259" i="23"/>
  <c r="S1259" i="23"/>
  <c r="R1259" i="23"/>
  <c r="Q1259" i="23"/>
  <c r="P1259" i="23"/>
  <c r="O1259" i="23"/>
  <c r="V390" i="23"/>
  <c r="U390" i="23"/>
  <c r="T390" i="23"/>
  <c r="S390" i="23"/>
  <c r="R390" i="23"/>
  <c r="Q390" i="23"/>
  <c r="P390" i="23"/>
  <c r="O390" i="23"/>
  <c r="V954" i="23"/>
  <c r="U954" i="23"/>
  <c r="T954" i="23"/>
  <c r="S954" i="23"/>
  <c r="R954" i="23"/>
  <c r="Q954" i="23"/>
  <c r="P954" i="23"/>
  <c r="O954" i="23"/>
  <c r="V606" i="23"/>
  <c r="U606" i="23"/>
  <c r="T606" i="23"/>
  <c r="S606" i="23"/>
  <c r="R606" i="23"/>
  <c r="Q606" i="23"/>
  <c r="P606" i="23"/>
  <c r="O606" i="23"/>
  <c r="V212" i="23"/>
  <c r="U212" i="23"/>
  <c r="T212" i="23"/>
  <c r="S212" i="23"/>
  <c r="R212" i="23"/>
  <c r="Q212" i="23"/>
  <c r="P212" i="23"/>
  <c r="O212" i="23"/>
  <c r="V968" i="23"/>
  <c r="U968" i="23"/>
  <c r="T968" i="23"/>
  <c r="S968" i="23"/>
  <c r="R968" i="23"/>
  <c r="Q968" i="23"/>
  <c r="P968" i="23"/>
  <c r="O968" i="23"/>
  <c r="V596" i="23"/>
  <c r="U596" i="23"/>
  <c r="T596" i="23"/>
  <c r="S596" i="23"/>
  <c r="R596" i="23"/>
  <c r="Q596" i="23"/>
  <c r="P596" i="23"/>
  <c r="O596" i="23"/>
  <c r="V128" i="23"/>
  <c r="U128" i="23"/>
  <c r="T128" i="23"/>
  <c r="S128" i="23"/>
  <c r="R128" i="23"/>
  <c r="Q128" i="23"/>
  <c r="P128" i="23"/>
  <c r="O128" i="23"/>
  <c r="V189" i="23"/>
  <c r="U189" i="23"/>
  <c r="T189" i="23"/>
  <c r="S189" i="23"/>
  <c r="R189" i="23"/>
  <c r="Q189" i="23"/>
  <c r="P189" i="23"/>
  <c r="O189" i="23"/>
  <c r="V1524" i="23"/>
  <c r="U1524" i="23"/>
  <c r="T1524" i="23"/>
  <c r="S1524" i="23"/>
  <c r="R1524" i="23"/>
  <c r="Q1524" i="23"/>
  <c r="P1524" i="23"/>
  <c r="O1524" i="23"/>
  <c r="V640" i="23"/>
  <c r="U640" i="23"/>
  <c r="T640" i="23"/>
  <c r="S640" i="23"/>
  <c r="R640" i="23"/>
  <c r="Q640" i="23"/>
  <c r="P640" i="23"/>
  <c r="O640" i="23"/>
  <c r="V241" i="23"/>
  <c r="U241" i="23"/>
  <c r="T241" i="23"/>
  <c r="S241" i="23"/>
  <c r="R241" i="23"/>
  <c r="Q241" i="23"/>
  <c r="P241" i="23"/>
  <c r="O241" i="23"/>
  <c r="V160" i="23"/>
  <c r="U160" i="23"/>
  <c r="T160" i="23"/>
  <c r="S160" i="23"/>
  <c r="R160" i="23"/>
  <c r="Q160" i="23"/>
  <c r="P160" i="23"/>
  <c r="O160" i="23"/>
  <c r="V438" i="23"/>
  <c r="U438" i="23"/>
  <c r="T438" i="23"/>
  <c r="S438" i="23"/>
  <c r="R438" i="23"/>
  <c r="Q438" i="23"/>
  <c r="P438" i="23"/>
  <c r="O438" i="23"/>
  <c r="V423" i="23"/>
  <c r="U423" i="23"/>
  <c r="T423" i="23"/>
  <c r="S423" i="23"/>
  <c r="R423" i="23"/>
  <c r="Q423" i="23"/>
  <c r="P423" i="23"/>
  <c r="O423" i="23"/>
  <c r="V768" i="23"/>
  <c r="U768" i="23"/>
  <c r="T768" i="23"/>
  <c r="S768" i="23"/>
  <c r="R768" i="23"/>
  <c r="Q768" i="23"/>
  <c r="P768" i="23"/>
  <c r="O768" i="23"/>
  <c r="V1788" i="23"/>
  <c r="U1788" i="23"/>
  <c r="T1788" i="23"/>
  <c r="S1788" i="23"/>
  <c r="R1788" i="23"/>
  <c r="Q1788" i="23"/>
  <c r="P1788" i="23"/>
  <c r="O1788" i="23"/>
  <c r="V277" i="23"/>
  <c r="U277" i="23"/>
  <c r="T277" i="23"/>
  <c r="S277" i="23"/>
  <c r="R277" i="23"/>
  <c r="Q277" i="23"/>
  <c r="P277" i="23"/>
  <c r="O277" i="23"/>
  <c r="V699" i="23"/>
  <c r="U699" i="23"/>
  <c r="T699" i="23"/>
  <c r="S699" i="23"/>
  <c r="R699" i="23"/>
  <c r="Q699" i="23"/>
  <c r="P699" i="23"/>
  <c r="O699" i="23"/>
  <c r="V2535" i="23"/>
  <c r="U2535" i="23"/>
  <c r="T2535" i="23"/>
  <c r="S2535" i="23"/>
  <c r="R2535" i="23"/>
  <c r="Q2535" i="23"/>
  <c r="P2535" i="23"/>
  <c r="O2535" i="23"/>
  <c r="V91" i="23"/>
  <c r="U91" i="23"/>
  <c r="T91" i="23"/>
  <c r="S91" i="23"/>
  <c r="R91" i="23"/>
  <c r="Q91" i="23"/>
  <c r="P91" i="23"/>
  <c r="O91" i="23"/>
  <c r="V316" i="23"/>
  <c r="U316" i="23"/>
  <c r="T316" i="23"/>
  <c r="S316" i="23"/>
  <c r="R316" i="23"/>
  <c r="Q316" i="23"/>
  <c r="P316" i="23"/>
  <c r="O316" i="23"/>
  <c r="V173" i="23"/>
  <c r="U173" i="23"/>
  <c r="T173" i="23"/>
  <c r="S173" i="23"/>
  <c r="R173" i="23"/>
  <c r="Q173" i="23"/>
  <c r="P173" i="23"/>
  <c r="O173" i="23"/>
  <c r="V1152" i="23"/>
  <c r="U1152" i="23"/>
  <c r="T1152" i="23"/>
  <c r="S1152" i="23"/>
  <c r="R1152" i="23"/>
  <c r="Q1152" i="23"/>
  <c r="P1152" i="23"/>
  <c r="O1152" i="23"/>
  <c r="V867" i="23"/>
  <c r="U867" i="23"/>
  <c r="T867" i="23"/>
  <c r="S867" i="23"/>
  <c r="R867" i="23"/>
  <c r="Q867" i="23"/>
  <c r="P867" i="23"/>
  <c r="O867" i="23"/>
  <c r="V702" i="23"/>
  <c r="U702" i="23"/>
  <c r="T702" i="23"/>
  <c r="S702" i="23"/>
  <c r="R702" i="23"/>
  <c r="Q702" i="23"/>
  <c r="P702" i="23"/>
  <c r="O702" i="23"/>
  <c r="V897" i="23"/>
  <c r="U897" i="23"/>
  <c r="T897" i="23"/>
  <c r="S897" i="23"/>
  <c r="R897" i="23"/>
  <c r="Q897" i="23"/>
  <c r="P897" i="23"/>
  <c r="O897" i="23"/>
  <c r="V3771" i="23"/>
  <c r="U3771" i="23"/>
  <c r="T3771" i="23"/>
  <c r="S3771" i="23"/>
  <c r="R3771" i="23"/>
  <c r="Q3771" i="23"/>
  <c r="P3771" i="23"/>
  <c r="O3771" i="23"/>
  <c r="V3191" i="23"/>
  <c r="U3191" i="23"/>
  <c r="T3191" i="23"/>
  <c r="S3191" i="23"/>
  <c r="R3191" i="23"/>
  <c r="Q3191" i="23"/>
  <c r="P3191" i="23"/>
  <c r="O3191" i="23"/>
  <c r="V3833" i="23"/>
  <c r="U3833" i="23"/>
  <c r="T3833" i="23"/>
  <c r="S3833" i="23"/>
  <c r="R3833" i="23"/>
  <c r="Q3833" i="23"/>
  <c r="P3833" i="23"/>
  <c r="O3833" i="23"/>
  <c r="V2592" i="23"/>
  <c r="U2592" i="23"/>
  <c r="T2592" i="23"/>
  <c r="S2592" i="23"/>
  <c r="R2592" i="23"/>
  <c r="Q2592" i="23"/>
  <c r="P2592" i="23"/>
  <c r="O2592" i="23"/>
  <c r="V3736" i="23"/>
  <c r="U3736" i="23"/>
  <c r="T3736" i="23"/>
  <c r="S3736" i="23"/>
  <c r="R3736" i="23"/>
  <c r="Q3736" i="23"/>
  <c r="P3736" i="23"/>
  <c r="O3736" i="23"/>
  <c r="V2782" i="23"/>
  <c r="U2782" i="23"/>
  <c r="T2782" i="23"/>
  <c r="S2782" i="23"/>
  <c r="R2782" i="23"/>
  <c r="Q2782" i="23"/>
  <c r="P2782" i="23"/>
  <c r="O2782" i="23"/>
  <c r="V3513" i="23"/>
  <c r="U3513" i="23"/>
  <c r="T3513" i="23"/>
  <c r="S3513" i="23"/>
  <c r="R3513" i="23"/>
  <c r="Q3513" i="23"/>
  <c r="P3513" i="23"/>
  <c r="O3513" i="23"/>
  <c r="V2692" i="23"/>
  <c r="U2692" i="23"/>
  <c r="T2692" i="23"/>
  <c r="S2692" i="23"/>
  <c r="R2692" i="23"/>
  <c r="Q2692" i="23"/>
  <c r="P2692" i="23"/>
  <c r="O2692" i="23"/>
  <c r="V933" i="23"/>
  <c r="U933" i="23"/>
  <c r="T933" i="23"/>
  <c r="S933" i="23"/>
  <c r="R933" i="23"/>
  <c r="Q933" i="23"/>
  <c r="P933" i="23"/>
  <c r="O933" i="23"/>
  <c r="V2185" i="23"/>
  <c r="U2185" i="23"/>
  <c r="T2185" i="23"/>
  <c r="S2185" i="23"/>
  <c r="R2185" i="23"/>
  <c r="Q2185" i="23"/>
  <c r="P2185" i="23"/>
  <c r="O2185" i="23"/>
  <c r="V3948" i="23"/>
  <c r="U3948" i="23"/>
  <c r="T3948" i="23"/>
  <c r="S3948" i="23"/>
  <c r="R3948" i="23"/>
  <c r="Q3948" i="23"/>
  <c r="P3948" i="23"/>
  <c r="O3948" i="23"/>
  <c r="V2899" i="23"/>
  <c r="U2899" i="23"/>
  <c r="T2899" i="23"/>
  <c r="S2899" i="23"/>
  <c r="R2899" i="23"/>
  <c r="Q2899" i="23"/>
  <c r="P2899" i="23"/>
  <c r="O2899" i="23"/>
  <c r="V3456" i="23"/>
  <c r="U3456" i="23"/>
  <c r="T3456" i="23"/>
  <c r="S3456" i="23"/>
  <c r="R3456" i="23"/>
  <c r="Q3456" i="23"/>
  <c r="P3456" i="23"/>
  <c r="O3456" i="23"/>
  <c r="V2295" i="23"/>
  <c r="U2295" i="23"/>
  <c r="T2295" i="23"/>
  <c r="S2295" i="23"/>
  <c r="R2295" i="23"/>
  <c r="Q2295" i="23"/>
  <c r="P2295" i="23"/>
  <c r="O2295" i="23"/>
  <c r="V4015" i="23"/>
  <c r="U4015" i="23"/>
  <c r="T4015" i="23"/>
  <c r="S4015" i="23"/>
  <c r="R4015" i="23"/>
  <c r="Q4015" i="23"/>
  <c r="P4015" i="23"/>
  <c r="O4015" i="23"/>
  <c r="V3167" i="23"/>
  <c r="U3167" i="23"/>
  <c r="T3167" i="23"/>
  <c r="S3167" i="23"/>
  <c r="R3167" i="23"/>
  <c r="Q3167" i="23"/>
  <c r="P3167" i="23"/>
  <c r="O3167" i="23"/>
  <c r="V3188" i="23"/>
  <c r="U3188" i="23"/>
  <c r="T3188" i="23"/>
  <c r="S3188" i="23"/>
  <c r="R3188" i="23"/>
  <c r="Q3188" i="23"/>
  <c r="P3188" i="23"/>
  <c r="O3188" i="23"/>
  <c r="V4040" i="23"/>
  <c r="U4040" i="23"/>
  <c r="T4040" i="23"/>
  <c r="S4040" i="23"/>
  <c r="R4040" i="23"/>
  <c r="Q4040" i="23"/>
  <c r="P4040" i="23"/>
  <c r="O4040" i="23"/>
  <c r="V2314" i="23"/>
  <c r="U2314" i="23"/>
  <c r="T2314" i="23"/>
  <c r="S2314" i="23"/>
  <c r="R2314" i="23"/>
  <c r="Q2314" i="23"/>
  <c r="P2314" i="23"/>
  <c r="O2314" i="23"/>
  <c r="V2847" i="23"/>
  <c r="U2847" i="23"/>
  <c r="T2847" i="23"/>
  <c r="S2847" i="23"/>
  <c r="R2847" i="23"/>
  <c r="Q2847" i="23"/>
  <c r="P2847" i="23"/>
  <c r="O2847" i="23"/>
  <c r="V2265" i="23"/>
  <c r="U2265" i="23"/>
  <c r="T2265" i="23"/>
  <c r="S2265" i="23"/>
  <c r="R2265" i="23"/>
  <c r="Q2265" i="23"/>
  <c r="P2265" i="23"/>
  <c r="O2265" i="23"/>
  <c r="V2368" i="23"/>
  <c r="U2368" i="23"/>
  <c r="T2368" i="23"/>
  <c r="S2368" i="23"/>
  <c r="R2368" i="23"/>
  <c r="Q2368" i="23"/>
  <c r="P2368" i="23"/>
  <c r="O2368" i="23"/>
  <c r="V3516" i="23"/>
  <c r="U3516" i="23"/>
  <c r="T3516" i="23"/>
  <c r="S3516" i="23"/>
  <c r="R3516" i="23"/>
  <c r="Q3516" i="23"/>
  <c r="P3516" i="23"/>
  <c r="O3516" i="23"/>
  <c r="V2119" i="23"/>
  <c r="U2119" i="23"/>
  <c r="T2119" i="23"/>
  <c r="S2119" i="23"/>
  <c r="R2119" i="23"/>
  <c r="Q2119" i="23"/>
  <c r="P2119" i="23"/>
  <c r="O2119" i="23"/>
  <c r="V2400" i="23"/>
  <c r="U2400" i="23"/>
  <c r="T2400" i="23"/>
  <c r="S2400" i="23"/>
  <c r="R2400" i="23"/>
  <c r="Q2400" i="23"/>
  <c r="P2400" i="23"/>
  <c r="O2400" i="23"/>
  <c r="V2945" i="23"/>
  <c r="U2945" i="23"/>
  <c r="T2945" i="23"/>
  <c r="S2945" i="23"/>
  <c r="R2945" i="23"/>
  <c r="Q2945" i="23"/>
  <c r="P2945" i="23"/>
  <c r="O2945" i="23"/>
  <c r="V3412" i="23"/>
  <c r="U3412" i="23"/>
  <c r="T3412" i="23"/>
  <c r="S3412" i="23"/>
  <c r="R3412" i="23"/>
  <c r="Q3412" i="23"/>
  <c r="P3412" i="23"/>
  <c r="O3412" i="23"/>
  <c r="V2925" i="23"/>
  <c r="U2925" i="23"/>
  <c r="T2925" i="23"/>
  <c r="S2925" i="23"/>
  <c r="R2925" i="23"/>
  <c r="Q2925" i="23"/>
  <c r="P2925" i="23"/>
  <c r="O2925" i="23"/>
  <c r="V2852" i="23"/>
  <c r="U2852" i="23"/>
  <c r="T2852" i="23"/>
  <c r="S2852" i="23"/>
  <c r="R2852" i="23"/>
  <c r="Q2852" i="23"/>
  <c r="P2852" i="23"/>
  <c r="O2852" i="23"/>
  <c r="V2062" i="23"/>
  <c r="U2062" i="23"/>
  <c r="T2062" i="23"/>
  <c r="S2062" i="23"/>
  <c r="R2062" i="23"/>
  <c r="Q2062" i="23"/>
  <c r="P2062" i="23"/>
  <c r="O2062" i="23"/>
  <c r="V3120" i="23"/>
  <c r="U3120" i="23"/>
  <c r="T3120" i="23"/>
  <c r="S3120" i="23"/>
  <c r="R3120" i="23"/>
  <c r="Q3120" i="23"/>
  <c r="P3120" i="23"/>
  <c r="O3120" i="23"/>
  <c r="V3987" i="23"/>
  <c r="U3987" i="23"/>
  <c r="T3987" i="23"/>
  <c r="S3987" i="23"/>
  <c r="R3987" i="23"/>
  <c r="Q3987" i="23"/>
  <c r="P3987" i="23"/>
  <c r="O3987" i="23"/>
  <c r="V3153" i="23"/>
  <c r="U3153" i="23"/>
  <c r="T3153" i="23"/>
  <c r="S3153" i="23"/>
  <c r="R3153" i="23"/>
  <c r="Q3153" i="23"/>
  <c r="P3153" i="23"/>
  <c r="O3153" i="23"/>
  <c r="V1296" i="23"/>
  <c r="U1296" i="23"/>
  <c r="T1296" i="23"/>
  <c r="S1296" i="23"/>
  <c r="R1296" i="23"/>
  <c r="Q1296" i="23"/>
  <c r="P1296" i="23"/>
  <c r="O1296" i="23"/>
  <c r="V3495" i="23"/>
  <c r="U3495" i="23"/>
  <c r="T3495" i="23"/>
  <c r="S3495" i="23"/>
  <c r="R3495" i="23"/>
  <c r="Q3495" i="23"/>
  <c r="P3495" i="23"/>
  <c r="O3495" i="23"/>
  <c r="V3915" i="23"/>
  <c r="U3915" i="23"/>
  <c r="T3915" i="23"/>
  <c r="S3915" i="23"/>
  <c r="R3915" i="23"/>
  <c r="Q3915" i="23"/>
  <c r="P3915" i="23"/>
  <c r="O3915" i="23"/>
  <c r="V2205" i="23"/>
  <c r="U2205" i="23"/>
  <c r="T2205" i="23"/>
  <c r="S2205" i="23"/>
  <c r="R2205" i="23"/>
  <c r="Q2205" i="23"/>
  <c r="P2205" i="23"/>
  <c r="O2205" i="23"/>
  <c r="V2258" i="23"/>
  <c r="U2258" i="23"/>
  <c r="T2258" i="23"/>
  <c r="S2258" i="23"/>
  <c r="R2258" i="23"/>
  <c r="Q2258" i="23"/>
  <c r="P2258" i="23"/>
  <c r="O2258" i="23"/>
  <c r="V2289" i="23"/>
  <c r="U2289" i="23"/>
  <c r="T2289" i="23"/>
  <c r="S2289" i="23"/>
  <c r="R2289" i="23"/>
  <c r="Q2289" i="23"/>
  <c r="P2289" i="23"/>
  <c r="O2289" i="23"/>
  <c r="V3968" i="23"/>
  <c r="U3968" i="23"/>
  <c r="T3968" i="23"/>
  <c r="S3968" i="23"/>
  <c r="R3968" i="23"/>
  <c r="Q3968" i="23"/>
  <c r="P3968" i="23"/>
  <c r="O3968" i="23"/>
  <c r="V3780" i="23"/>
  <c r="U3780" i="23"/>
  <c r="T3780" i="23"/>
  <c r="S3780" i="23"/>
  <c r="R3780" i="23"/>
  <c r="Q3780" i="23"/>
  <c r="P3780" i="23"/>
  <c r="O3780" i="23"/>
  <c r="V3946" i="23"/>
  <c r="U3946" i="23"/>
  <c r="T3946" i="23"/>
  <c r="S3946" i="23"/>
  <c r="R3946" i="23"/>
  <c r="Q3946" i="23"/>
  <c r="P3946" i="23"/>
  <c r="O3946" i="23"/>
  <c r="V1894" i="23"/>
  <c r="U1894" i="23"/>
  <c r="T1894" i="23"/>
  <c r="S1894" i="23"/>
  <c r="R1894" i="23"/>
  <c r="Q1894" i="23"/>
  <c r="P1894" i="23"/>
  <c r="O1894" i="23"/>
  <c r="V1001" i="23"/>
  <c r="U1001" i="23"/>
  <c r="T1001" i="23"/>
  <c r="S1001" i="23"/>
  <c r="R1001" i="23"/>
  <c r="Q1001" i="23"/>
  <c r="P1001" i="23"/>
  <c r="O1001" i="23"/>
  <c r="V2769" i="23"/>
  <c r="U2769" i="23"/>
  <c r="T2769" i="23"/>
  <c r="S2769" i="23"/>
  <c r="R2769" i="23"/>
  <c r="Q2769" i="23"/>
  <c r="P2769" i="23"/>
  <c r="O2769" i="23"/>
  <c r="V1230" i="23"/>
  <c r="U1230" i="23"/>
  <c r="T1230" i="23"/>
  <c r="S1230" i="23"/>
  <c r="R1230" i="23"/>
  <c r="Q1230" i="23"/>
  <c r="P1230" i="23"/>
  <c r="O1230" i="23"/>
  <c r="V1443" i="23"/>
  <c r="U1443" i="23"/>
  <c r="T1443" i="23"/>
  <c r="S1443" i="23"/>
  <c r="R1443" i="23"/>
  <c r="Q1443" i="23"/>
  <c r="P1443" i="23"/>
  <c r="O1443" i="23"/>
  <c r="V3980" i="23"/>
  <c r="U3980" i="23"/>
  <c r="T3980" i="23"/>
  <c r="S3980" i="23"/>
  <c r="R3980" i="23"/>
  <c r="Q3980" i="23"/>
  <c r="P3980" i="23"/>
  <c r="O3980" i="23"/>
  <c r="V2434" i="23"/>
  <c r="U2434" i="23"/>
  <c r="T2434" i="23"/>
  <c r="S2434" i="23"/>
  <c r="R2434" i="23"/>
  <c r="Q2434" i="23"/>
  <c r="P2434" i="23"/>
  <c r="O2434" i="23"/>
  <c r="V3316" i="23"/>
  <c r="U3316" i="23"/>
  <c r="T3316" i="23"/>
  <c r="S3316" i="23"/>
  <c r="R3316" i="23"/>
  <c r="Q3316" i="23"/>
  <c r="P3316" i="23"/>
  <c r="O3316" i="23"/>
  <c r="V2493" i="23"/>
  <c r="U2493" i="23"/>
  <c r="T2493" i="23"/>
  <c r="S2493" i="23"/>
  <c r="R2493" i="23"/>
  <c r="Q2493" i="23"/>
  <c r="P2493" i="23"/>
  <c r="O2493" i="23"/>
  <c r="V1246" i="23"/>
  <c r="U1246" i="23"/>
  <c r="T1246" i="23"/>
  <c r="S1246" i="23"/>
  <c r="R1246" i="23"/>
  <c r="Q1246" i="23"/>
  <c r="P1246" i="23"/>
  <c r="O1246" i="23"/>
  <c r="V1581" i="23"/>
  <c r="U1581" i="23"/>
  <c r="T1581" i="23"/>
  <c r="S1581" i="23"/>
  <c r="R1581" i="23"/>
  <c r="Q1581" i="23"/>
  <c r="P1581" i="23"/>
  <c r="O1581" i="23"/>
  <c r="V2262" i="23"/>
  <c r="U2262" i="23"/>
  <c r="T2262" i="23"/>
  <c r="S2262" i="23"/>
  <c r="R2262" i="23"/>
  <c r="Q2262" i="23"/>
  <c r="P2262" i="23"/>
  <c r="O2262" i="23"/>
  <c r="V1861" i="23"/>
  <c r="U1861" i="23"/>
  <c r="T1861" i="23"/>
  <c r="S1861" i="23"/>
  <c r="R1861" i="23"/>
  <c r="Q1861" i="23"/>
  <c r="P1861" i="23"/>
  <c r="O1861" i="23"/>
  <c r="V3666" i="23"/>
  <c r="U3666" i="23"/>
  <c r="T3666" i="23"/>
  <c r="S3666" i="23"/>
  <c r="R3666" i="23"/>
  <c r="Q3666" i="23"/>
  <c r="P3666" i="23"/>
  <c r="O3666" i="23"/>
  <c r="V1335" i="23"/>
  <c r="U1335" i="23"/>
  <c r="T1335" i="23"/>
  <c r="S1335" i="23"/>
  <c r="R1335" i="23"/>
  <c r="Q1335" i="23"/>
  <c r="P1335" i="23"/>
  <c r="O1335" i="23"/>
  <c r="V2359" i="23"/>
  <c r="U2359" i="23"/>
  <c r="T2359" i="23"/>
  <c r="S2359" i="23"/>
  <c r="R2359" i="23"/>
  <c r="Q2359" i="23"/>
  <c r="P2359" i="23"/>
  <c r="O2359" i="23"/>
  <c r="V1034" i="23"/>
  <c r="U1034" i="23"/>
  <c r="T1034" i="23"/>
  <c r="S1034" i="23"/>
  <c r="R1034" i="23"/>
  <c r="Q1034" i="23"/>
  <c r="P1034" i="23"/>
  <c r="O1034" i="23"/>
  <c r="V3433" i="23"/>
  <c r="U3433" i="23"/>
  <c r="T3433" i="23"/>
  <c r="S3433" i="23"/>
  <c r="R3433" i="23"/>
  <c r="Q3433" i="23"/>
  <c r="P3433" i="23"/>
  <c r="O3433" i="23"/>
  <c r="V1184" i="23"/>
  <c r="U1184" i="23"/>
  <c r="T1184" i="23"/>
  <c r="S1184" i="23"/>
  <c r="R1184" i="23"/>
  <c r="Q1184" i="23"/>
  <c r="P1184" i="23"/>
  <c r="O1184" i="23"/>
  <c r="V1374" i="23"/>
  <c r="U1374" i="23"/>
  <c r="T1374" i="23"/>
  <c r="S1374" i="23"/>
  <c r="R1374" i="23"/>
  <c r="Q1374" i="23"/>
  <c r="P1374" i="23"/>
  <c r="O1374" i="23"/>
  <c r="V2251" i="23"/>
  <c r="U2251" i="23"/>
  <c r="T2251" i="23"/>
  <c r="S2251" i="23"/>
  <c r="R2251" i="23"/>
  <c r="Q2251" i="23"/>
  <c r="P2251" i="23"/>
  <c r="O2251" i="23"/>
  <c r="V2016" i="23"/>
  <c r="U2016" i="23"/>
  <c r="T2016" i="23"/>
  <c r="S2016" i="23"/>
  <c r="R2016" i="23"/>
  <c r="Q2016" i="23"/>
  <c r="P2016" i="23"/>
  <c r="O2016" i="23"/>
  <c r="V2375" i="23"/>
  <c r="U2375" i="23"/>
  <c r="T2375" i="23"/>
  <c r="S2375" i="23"/>
  <c r="R2375" i="23"/>
  <c r="Q2375" i="23"/>
  <c r="P2375" i="23"/>
  <c r="O2375" i="23"/>
  <c r="V1640" i="23"/>
  <c r="U1640" i="23"/>
  <c r="T1640" i="23"/>
  <c r="S1640" i="23"/>
  <c r="R1640" i="23"/>
  <c r="Q1640" i="23"/>
  <c r="P1640" i="23"/>
  <c r="O1640" i="23"/>
  <c r="V1503" i="23"/>
  <c r="U1503" i="23"/>
  <c r="T1503" i="23"/>
  <c r="S1503" i="23"/>
  <c r="R1503" i="23"/>
  <c r="Q1503" i="23"/>
  <c r="P1503" i="23"/>
  <c r="O1503" i="23"/>
  <c r="V1867" i="23"/>
  <c r="U1867" i="23"/>
  <c r="T1867" i="23"/>
  <c r="S1867" i="23"/>
  <c r="R1867" i="23"/>
  <c r="Q1867" i="23"/>
  <c r="P1867" i="23"/>
  <c r="O1867" i="23"/>
  <c r="V1217" i="23"/>
  <c r="U1217" i="23"/>
  <c r="T1217" i="23"/>
  <c r="S1217" i="23"/>
  <c r="R1217" i="23"/>
  <c r="Q1217" i="23"/>
  <c r="P1217" i="23"/>
  <c r="O1217" i="23"/>
  <c r="V2621" i="23"/>
  <c r="U2621" i="23"/>
  <c r="T2621" i="23"/>
  <c r="S2621" i="23"/>
  <c r="R2621" i="23"/>
  <c r="Q2621" i="23"/>
  <c r="P2621" i="23"/>
  <c r="O2621" i="23"/>
  <c r="V2338" i="23"/>
  <c r="U2338" i="23"/>
  <c r="T2338" i="23"/>
  <c r="S2338" i="23"/>
  <c r="R2338" i="23"/>
  <c r="Q2338" i="23"/>
  <c r="P2338" i="23"/>
  <c r="O2338" i="23"/>
  <c r="V2201" i="23"/>
  <c r="U2201" i="23"/>
  <c r="T2201" i="23"/>
  <c r="S2201" i="23"/>
  <c r="R2201" i="23"/>
  <c r="Q2201" i="23"/>
  <c r="P2201" i="23"/>
  <c r="O2201" i="23"/>
  <c r="V2625" i="23"/>
  <c r="U2625" i="23"/>
  <c r="T2625" i="23"/>
  <c r="S2625" i="23"/>
  <c r="R2625" i="23"/>
  <c r="Q2625" i="23"/>
  <c r="P2625" i="23"/>
  <c r="O2625" i="23"/>
  <c r="V2892" i="23"/>
  <c r="U2892" i="23"/>
  <c r="T2892" i="23"/>
  <c r="S2892" i="23"/>
  <c r="R2892" i="23"/>
  <c r="Q2892" i="23"/>
  <c r="P2892" i="23"/>
  <c r="O2892" i="23"/>
  <c r="V3427" i="23"/>
  <c r="U3427" i="23"/>
  <c r="T3427" i="23"/>
  <c r="S3427" i="23"/>
  <c r="R3427" i="23"/>
  <c r="Q3427" i="23"/>
  <c r="P3427" i="23"/>
  <c r="O3427" i="23"/>
  <c r="V3812" i="23"/>
  <c r="U3812" i="23"/>
  <c r="T3812" i="23"/>
  <c r="S3812" i="23"/>
  <c r="R3812" i="23"/>
  <c r="Q3812" i="23"/>
  <c r="P3812" i="23"/>
  <c r="O3812" i="23"/>
  <c r="V1363" i="23"/>
  <c r="U1363" i="23"/>
  <c r="T1363" i="23"/>
  <c r="S1363" i="23"/>
  <c r="R1363" i="23"/>
  <c r="Q1363" i="23"/>
  <c r="P1363" i="23"/>
  <c r="O1363" i="23"/>
  <c r="V880" i="23"/>
  <c r="U880" i="23"/>
  <c r="T880" i="23"/>
  <c r="S880" i="23"/>
  <c r="R880" i="23"/>
  <c r="Q880" i="23"/>
  <c r="P880" i="23"/>
  <c r="O880" i="23"/>
  <c r="V1302" i="23"/>
  <c r="U1302" i="23"/>
  <c r="T1302" i="23"/>
  <c r="S1302" i="23"/>
  <c r="R1302" i="23"/>
  <c r="Q1302" i="23"/>
  <c r="P1302" i="23"/>
  <c r="O1302" i="23"/>
  <c r="V2131" i="23"/>
  <c r="U2131" i="23"/>
  <c r="T2131" i="23"/>
  <c r="S2131" i="23"/>
  <c r="R2131" i="23"/>
  <c r="Q2131" i="23"/>
  <c r="P2131" i="23"/>
  <c r="O2131" i="23"/>
  <c r="V2919" i="23"/>
  <c r="U2919" i="23"/>
  <c r="T2919" i="23"/>
  <c r="S2919" i="23"/>
  <c r="R2919" i="23"/>
  <c r="Q2919" i="23"/>
  <c r="P2919" i="23"/>
  <c r="O2919" i="23"/>
  <c r="V1840" i="23"/>
  <c r="U1840" i="23"/>
  <c r="T1840" i="23"/>
  <c r="S1840" i="23"/>
  <c r="R1840" i="23"/>
  <c r="Q1840" i="23"/>
  <c r="P1840" i="23"/>
  <c r="O1840" i="23"/>
  <c r="V2412" i="23"/>
  <c r="U2412" i="23"/>
  <c r="T2412" i="23"/>
  <c r="S2412" i="23"/>
  <c r="R2412" i="23"/>
  <c r="Q2412" i="23"/>
  <c r="P2412" i="23"/>
  <c r="O2412" i="23"/>
  <c r="V2523" i="23"/>
  <c r="U2523" i="23"/>
  <c r="T2523" i="23"/>
  <c r="S2523" i="23"/>
  <c r="R2523" i="23"/>
  <c r="Q2523" i="23"/>
  <c r="P2523" i="23"/>
  <c r="O2523" i="23"/>
  <c r="V1714" i="23"/>
  <c r="U1714" i="23"/>
  <c r="T1714" i="23"/>
  <c r="S1714" i="23"/>
  <c r="R1714" i="23"/>
  <c r="Q1714" i="23"/>
  <c r="P1714" i="23"/>
  <c r="O1714" i="23"/>
  <c r="V3960" i="23"/>
  <c r="U3960" i="23"/>
  <c r="T3960" i="23"/>
  <c r="S3960" i="23"/>
  <c r="R3960" i="23"/>
  <c r="Q3960" i="23"/>
  <c r="P3960" i="23"/>
  <c r="O3960" i="23"/>
  <c r="V3269" i="23"/>
  <c r="U3269" i="23"/>
  <c r="T3269" i="23"/>
  <c r="S3269" i="23"/>
  <c r="R3269" i="23"/>
  <c r="Q3269" i="23"/>
  <c r="P3269" i="23"/>
  <c r="O3269" i="23"/>
  <c r="V2927" i="23"/>
  <c r="U2927" i="23"/>
  <c r="T2927" i="23"/>
  <c r="S2927" i="23"/>
  <c r="R2927" i="23"/>
  <c r="Q2927" i="23"/>
  <c r="P2927" i="23"/>
  <c r="O2927" i="23"/>
  <c r="V3575" i="23"/>
  <c r="U3575" i="23"/>
  <c r="T3575" i="23"/>
  <c r="S3575" i="23"/>
  <c r="R3575" i="23"/>
  <c r="Q3575" i="23"/>
  <c r="P3575" i="23"/>
  <c r="O3575" i="23"/>
  <c r="V1662" i="23"/>
  <c r="U1662" i="23"/>
  <c r="T1662" i="23"/>
  <c r="S1662" i="23"/>
  <c r="R1662" i="23"/>
  <c r="Q1662" i="23"/>
  <c r="P1662" i="23"/>
  <c r="O1662" i="23"/>
  <c r="V1136" i="23"/>
  <c r="U1136" i="23"/>
  <c r="T1136" i="23"/>
  <c r="S1136" i="23"/>
  <c r="R1136" i="23"/>
  <c r="Q1136" i="23"/>
  <c r="P1136" i="23"/>
  <c r="O1136" i="23"/>
  <c r="V3901" i="23"/>
  <c r="U3901" i="23"/>
  <c r="T3901" i="23"/>
  <c r="S3901" i="23"/>
  <c r="R3901" i="23"/>
  <c r="Q3901" i="23"/>
  <c r="P3901" i="23"/>
  <c r="O3901" i="23"/>
  <c r="V2941" i="23"/>
  <c r="U2941" i="23"/>
  <c r="T2941" i="23"/>
  <c r="S2941" i="23"/>
  <c r="R2941" i="23"/>
  <c r="Q2941" i="23"/>
  <c r="P2941" i="23"/>
  <c r="O2941" i="23"/>
  <c r="V1477" i="23"/>
  <c r="U1477" i="23"/>
  <c r="T1477" i="23"/>
  <c r="S1477" i="23"/>
  <c r="R1477" i="23"/>
  <c r="Q1477" i="23"/>
  <c r="P1477" i="23"/>
  <c r="O1477" i="23"/>
  <c r="V3387" i="23"/>
  <c r="U3387" i="23"/>
  <c r="T3387" i="23"/>
  <c r="S3387" i="23"/>
  <c r="R3387" i="23"/>
  <c r="Q3387" i="23"/>
  <c r="P3387" i="23"/>
  <c r="O3387" i="23"/>
  <c r="V1158" i="23"/>
  <c r="U1158" i="23"/>
  <c r="T1158" i="23"/>
  <c r="S1158" i="23"/>
  <c r="R1158" i="23"/>
  <c r="Q1158" i="23"/>
  <c r="P1158" i="23"/>
  <c r="O1158" i="23"/>
  <c r="V1536" i="23"/>
  <c r="U1536" i="23"/>
  <c r="T1536" i="23"/>
  <c r="S1536" i="23"/>
  <c r="R1536" i="23"/>
  <c r="Q1536" i="23"/>
  <c r="P1536" i="23"/>
  <c r="O1536" i="23"/>
  <c r="V3510" i="23"/>
  <c r="U3510" i="23"/>
  <c r="T3510" i="23"/>
  <c r="S3510" i="23"/>
  <c r="R3510" i="23"/>
  <c r="Q3510" i="23"/>
  <c r="P3510" i="23"/>
  <c r="O3510" i="23"/>
  <c r="V2596" i="23"/>
  <c r="U2596" i="23"/>
  <c r="T2596" i="23"/>
  <c r="S2596" i="23"/>
  <c r="R2596" i="23"/>
  <c r="Q2596" i="23"/>
  <c r="P2596" i="23"/>
  <c r="O2596" i="23"/>
  <c r="V2139" i="23"/>
  <c r="U2139" i="23"/>
  <c r="T2139" i="23"/>
  <c r="S2139" i="23"/>
  <c r="R2139" i="23"/>
  <c r="Q2139" i="23"/>
  <c r="P2139" i="23"/>
  <c r="O2139" i="23"/>
  <c r="V872" i="23"/>
  <c r="U872" i="23"/>
  <c r="T872" i="23"/>
  <c r="S872" i="23"/>
  <c r="R872" i="23"/>
  <c r="Q872" i="23"/>
  <c r="P872" i="23"/>
  <c r="O872" i="23"/>
  <c r="V642" i="23"/>
  <c r="U642" i="23"/>
  <c r="T642" i="23"/>
  <c r="S642" i="23"/>
  <c r="R642" i="23"/>
  <c r="Q642" i="23"/>
  <c r="P642" i="23"/>
  <c r="O642" i="23"/>
  <c r="V3129" i="23"/>
  <c r="U3129" i="23"/>
  <c r="T3129" i="23"/>
  <c r="S3129" i="23"/>
  <c r="R3129" i="23"/>
  <c r="Q3129" i="23"/>
  <c r="P3129" i="23"/>
  <c r="O3129" i="23"/>
  <c r="V199" i="23"/>
  <c r="U199" i="23"/>
  <c r="T199" i="23"/>
  <c r="S199" i="23"/>
  <c r="R199" i="23"/>
  <c r="Q199" i="23"/>
  <c r="P199" i="23"/>
  <c r="O199" i="23"/>
  <c r="V878" i="23"/>
  <c r="U878" i="23"/>
  <c r="T878" i="23"/>
  <c r="S878" i="23"/>
  <c r="R878" i="23"/>
  <c r="Q878" i="23"/>
  <c r="P878" i="23"/>
  <c r="O878" i="23"/>
  <c r="V861" i="23"/>
  <c r="U861" i="23"/>
  <c r="T861" i="23"/>
  <c r="S861" i="23"/>
  <c r="R861" i="23"/>
  <c r="Q861" i="23"/>
  <c r="P861" i="23"/>
  <c r="O861" i="23"/>
  <c r="V2943" i="23"/>
  <c r="U2943" i="23"/>
  <c r="T2943" i="23"/>
  <c r="S2943" i="23"/>
  <c r="R2943" i="23"/>
  <c r="Q2943" i="23"/>
  <c r="P2943" i="23"/>
  <c r="O2943" i="23"/>
  <c r="V345" i="23"/>
  <c r="U345" i="23"/>
  <c r="T345" i="23"/>
  <c r="S345" i="23"/>
  <c r="R345" i="23"/>
  <c r="Q345" i="23"/>
  <c r="P345" i="23"/>
  <c r="O345" i="23"/>
  <c r="V3184" i="23"/>
  <c r="U3184" i="23"/>
  <c r="T3184" i="23"/>
  <c r="S3184" i="23"/>
  <c r="R3184" i="23"/>
  <c r="Q3184" i="23"/>
  <c r="P3184" i="23"/>
  <c r="O3184" i="23"/>
  <c r="V709" i="23"/>
  <c r="U709" i="23"/>
  <c r="T709" i="23"/>
  <c r="S709" i="23"/>
  <c r="R709" i="23"/>
  <c r="Q709" i="23"/>
  <c r="P709" i="23"/>
  <c r="O709" i="23"/>
  <c r="V1220" i="23"/>
  <c r="U1220" i="23"/>
  <c r="T1220" i="23"/>
  <c r="S1220" i="23"/>
  <c r="R1220" i="23"/>
  <c r="Q1220" i="23"/>
  <c r="P1220" i="23"/>
  <c r="O1220" i="23"/>
  <c r="V1678" i="23"/>
  <c r="U1678" i="23"/>
  <c r="T1678" i="23"/>
  <c r="S1678" i="23"/>
  <c r="R1678" i="23"/>
  <c r="Q1678" i="23"/>
  <c r="P1678" i="23"/>
  <c r="O1678" i="23"/>
  <c r="V2983" i="23"/>
  <c r="U2983" i="23"/>
  <c r="T2983" i="23"/>
  <c r="S2983" i="23"/>
  <c r="R2983" i="23"/>
  <c r="Q2983" i="23"/>
  <c r="P2983" i="23"/>
  <c r="O2983" i="23"/>
  <c r="V501" i="23"/>
  <c r="U501" i="23"/>
  <c r="T501" i="23"/>
  <c r="S501" i="23"/>
  <c r="R501" i="23"/>
  <c r="Q501" i="23"/>
  <c r="P501" i="23"/>
  <c r="O501" i="23"/>
  <c r="V3792" i="23"/>
  <c r="U3792" i="23"/>
  <c r="T3792" i="23"/>
  <c r="S3792" i="23"/>
  <c r="R3792" i="23"/>
  <c r="Q3792" i="23"/>
  <c r="P3792" i="23"/>
  <c r="O3792" i="23"/>
  <c r="V289" i="23"/>
  <c r="U289" i="23"/>
  <c r="T289" i="23"/>
  <c r="S289" i="23"/>
  <c r="R289" i="23"/>
  <c r="Q289" i="23"/>
  <c r="P289" i="23"/>
  <c r="O289" i="23"/>
  <c r="V1113" i="23"/>
  <c r="U1113" i="23"/>
  <c r="T1113" i="23"/>
  <c r="S1113" i="23"/>
  <c r="R1113" i="23"/>
  <c r="Q1113" i="23"/>
  <c r="P1113" i="23"/>
  <c r="O1113" i="23"/>
  <c r="V306" i="23"/>
  <c r="U306" i="23"/>
  <c r="T306" i="23"/>
  <c r="S306" i="23"/>
  <c r="R306" i="23"/>
  <c r="Q306" i="23"/>
  <c r="P306" i="23"/>
  <c r="O306" i="23"/>
  <c r="V854" i="23"/>
  <c r="U854" i="23"/>
  <c r="T854" i="23"/>
  <c r="S854" i="23"/>
  <c r="R854" i="23"/>
  <c r="Q854" i="23"/>
  <c r="P854" i="23"/>
  <c r="O854" i="23"/>
  <c r="V956" i="23"/>
  <c r="U956" i="23"/>
  <c r="T956" i="23"/>
  <c r="S956" i="23"/>
  <c r="R956" i="23"/>
  <c r="Q956" i="23"/>
  <c r="P956" i="23"/>
  <c r="O956" i="23"/>
  <c r="V3334" i="23"/>
  <c r="U3334" i="23"/>
  <c r="T3334" i="23"/>
  <c r="S3334" i="23"/>
  <c r="R3334" i="23"/>
  <c r="Q3334" i="23"/>
  <c r="P3334" i="23"/>
  <c r="O3334" i="23"/>
  <c r="V760" i="23"/>
  <c r="U760" i="23"/>
  <c r="T760" i="23"/>
  <c r="S760" i="23"/>
  <c r="R760" i="23"/>
  <c r="Q760" i="23"/>
  <c r="P760" i="23"/>
  <c r="O760" i="23"/>
  <c r="V3523" i="23"/>
  <c r="U3523" i="23"/>
  <c r="T3523" i="23"/>
  <c r="S3523" i="23"/>
  <c r="R3523" i="23"/>
  <c r="Q3523" i="23"/>
  <c r="P3523" i="23"/>
  <c r="O3523" i="23"/>
  <c r="V3057" i="23"/>
  <c r="U3057" i="23"/>
  <c r="T3057" i="23"/>
  <c r="S3057" i="23"/>
  <c r="R3057" i="23"/>
  <c r="Q3057" i="23"/>
  <c r="P3057" i="23"/>
  <c r="O3057" i="23"/>
  <c r="V2194" i="23"/>
  <c r="U2194" i="23"/>
  <c r="T2194" i="23"/>
  <c r="S2194" i="23"/>
  <c r="R2194" i="23"/>
  <c r="Q2194" i="23"/>
  <c r="P2194" i="23"/>
  <c r="O2194" i="23"/>
  <c r="V866" i="23"/>
  <c r="U866" i="23"/>
  <c r="T866" i="23"/>
  <c r="S866" i="23"/>
  <c r="R866" i="23"/>
  <c r="Q866" i="23"/>
  <c r="P866" i="23"/>
  <c r="O866" i="23"/>
  <c r="V825" i="23"/>
  <c r="U825" i="23"/>
  <c r="T825" i="23"/>
  <c r="S825" i="23"/>
  <c r="R825" i="23"/>
  <c r="Q825" i="23"/>
  <c r="P825" i="23"/>
  <c r="O825" i="23"/>
  <c r="V1411" i="23"/>
  <c r="U1411" i="23"/>
  <c r="T1411" i="23"/>
  <c r="S1411" i="23"/>
  <c r="R1411" i="23"/>
  <c r="Q1411" i="23"/>
  <c r="P1411" i="23"/>
  <c r="O1411" i="23"/>
  <c r="V686" i="23"/>
  <c r="U686" i="23"/>
  <c r="T686" i="23"/>
  <c r="S686" i="23"/>
  <c r="R686" i="23"/>
  <c r="Q686" i="23"/>
  <c r="P686" i="23"/>
  <c r="O686" i="23"/>
  <c r="V196" i="23"/>
  <c r="U196" i="23"/>
  <c r="T196" i="23"/>
  <c r="S196" i="23"/>
  <c r="R196" i="23"/>
  <c r="Q196" i="23"/>
  <c r="P196" i="23"/>
  <c r="O196" i="23"/>
  <c r="V3084" i="23"/>
  <c r="U3084" i="23"/>
  <c r="T3084" i="23"/>
  <c r="S3084" i="23"/>
  <c r="R3084" i="23"/>
  <c r="Q3084" i="23"/>
  <c r="P3084" i="23"/>
  <c r="O3084" i="23"/>
  <c r="V523" i="23"/>
  <c r="U523" i="23"/>
  <c r="T523" i="23"/>
  <c r="S523" i="23"/>
  <c r="R523" i="23"/>
  <c r="Q523" i="23"/>
  <c r="P523" i="23"/>
  <c r="O523" i="23"/>
  <c r="V3227" i="23"/>
  <c r="U3227" i="23"/>
  <c r="T3227" i="23"/>
  <c r="S3227" i="23"/>
  <c r="R3227" i="23"/>
  <c r="Q3227" i="23"/>
  <c r="P3227" i="23"/>
  <c r="O3227" i="23"/>
  <c r="V2255" i="23"/>
  <c r="U2255" i="23"/>
  <c r="T2255" i="23"/>
  <c r="S2255" i="23"/>
  <c r="R2255" i="23"/>
  <c r="Q2255" i="23"/>
  <c r="P2255" i="23"/>
  <c r="O2255" i="23"/>
  <c r="V2364" i="23"/>
  <c r="U2364" i="23"/>
  <c r="T2364" i="23"/>
  <c r="S2364" i="23"/>
  <c r="R2364" i="23"/>
  <c r="Q2364" i="23"/>
  <c r="P2364" i="23"/>
  <c r="O2364" i="23"/>
  <c r="V879" i="23"/>
  <c r="U879" i="23"/>
  <c r="T879" i="23"/>
  <c r="S879" i="23"/>
  <c r="R879" i="23"/>
  <c r="Q879" i="23"/>
  <c r="P879" i="23"/>
  <c r="O879" i="23"/>
  <c r="V972" i="23"/>
  <c r="U972" i="23"/>
  <c r="T972" i="23"/>
  <c r="S972" i="23"/>
  <c r="R972" i="23"/>
  <c r="Q972" i="23"/>
  <c r="P972" i="23"/>
  <c r="O972" i="23"/>
  <c r="V1268" i="23"/>
  <c r="U1268" i="23"/>
  <c r="T1268" i="23"/>
  <c r="S1268" i="23"/>
  <c r="R1268" i="23"/>
  <c r="Q1268" i="23"/>
  <c r="P1268" i="23"/>
  <c r="O1268" i="23"/>
  <c r="V3132" i="23"/>
  <c r="U3132" i="23"/>
  <c r="T3132" i="23"/>
  <c r="S3132" i="23"/>
  <c r="R3132" i="23"/>
  <c r="Q3132" i="23"/>
  <c r="P3132" i="23"/>
  <c r="O3132" i="23"/>
  <c r="V1175" i="23"/>
  <c r="U1175" i="23"/>
  <c r="T1175" i="23"/>
  <c r="S1175" i="23"/>
  <c r="R1175" i="23"/>
  <c r="Q1175" i="23"/>
  <c r="P1175" i="23"/>
  <c r="O1175" i="23"/>
  <c r="V1042" i="23"/>
  <c r="U1042" i="23"/>
  <c r="T1042" i="23"/>
  <c r="S1042" i="23"/>
  <c r="R1042" i="23"/>
  <c r="Q1042" i="23"/>
  <c r="P1042" i="23"/>
  <c r="O1042" i="23"/>
  <c r="V418" i="23"/>
  <c r="U418" i="23"/>
  <c r="T418" i="23"/>
  <c r="S418" i="23"/>
  <c r="R418" i="23"/>
  <c r="Q418" i="23"/>
  <c r="P418" i="23"/>
  <c r="O418" i="23"/>
  <c r="V1780" i="23"/>
  <c r="U1780" i="23"/>
  <c r="T1780" i="23"/>
  <c r="S1780" i="23"/>
  <c r="R1780" i="23"/>
  <c r="Q1780" i="23"/>
  <c r="P1780" i="23"/>
  <c r="O1780" i="23"/>
  <c r="V903" i="23"/>
  <c r="U903" i="23"/>
  <c r="T903" i="23"/>
  <c r="S903" i="23"/>
  <c r="R903" i="23"/>
  <c r="Q903" i="23"/>
  <c r="P903" i="23"/>
  <c r="O903" i="23"/>
  <c r="V3338" i="23"/>
  <c r="U3338" i="23"/>
  <c r="T3338" i="23"/>
  <c r="S3338" i="23"/>
  <c r="R3338" i="23"/>
  <c r="Q3338" i="23"/>
  <c r="P3338" i="23"/>
  <c r="O3338" i="23"/>
  <c r="V144" i="23"/>
  <c r="U144" i="23"/>
  <c r="T144" i="23"/>
  <c r="S144" i="23"/>
  <c r="R144" i="23"/>
  <c r="Q144" i="23"/>
  <c r="P144" i="23"/>
  <c r="O144" i="23"/>
  <c r="V2988" i="23"/>
  <c r="U2988" i="23"/>
  <c r="T2988" i="23"/>
  <c r="S2988" i="23"/>
  <c r="R2988" i="23"/>
  <c r="Q2988" i="23"/>
  <c r="P2988" i="23"/>
  <c r="O2988" i="23"/>
  <c r="V1232" i="23"/>
  <c r="U1232" i="23"/>
  <c r="T1232" i="23"/>
  <c r="S1232" i="23"/>
  <c r="R1232" i="23"/>
  <c r="Q1232" i="23"/>
  <c r="P1232" i="23"/>
  <c r="O1232" i="23"/>
  <c r="V344" i="23"/>
  <c r="U344" i="23"/>
  <c r="T344" i="23"/>
  <c r="S344" i="23"/>
  <c r="R344" i="23"/>
  <c r="Q344" i="23"/>
  <c r="P344" i="23"/>
  <c r="O344" i="23"/>
  <c r="V792" i="23"/>
  <c r="U792" i="23"/>
  <c r="T792" i="23"/>
  <c r="S792" i="23"/>
  <c r="R792" i="23"/>
  <c r="Q792" i="23"/>
  <c r="P792" i="23"/>
  <c r="O792" i="23"/>
  <c r="V202" i="23"/>
  <c r="U202" i="23"/>
  <c r="T202" i="23"/>
  <c r="S202" i="23"/>
  <c r="R202" i="23"/>
  <c r="Q202" i="23"/>
  <c r="P202" i="23"/>
  <c r="O202" i="23"/>
  <c r="V811" i="23"/>
  <c r="U811" i="23"/>
  <c r="T811" i="23"/>
  <c r="S811" i="23"/>
  <c r="R811" i="23"/>
  <c r="Q811" i="23"/>
  <c r="P811" i="23"/>
  <c r="O811" i="23"/>
  <c r="V2838" i="23"/>
  <c r="U2838" i="23"/>
  <c r="T2838" i="23"/>
  <c r="S2838" i="23"/>
  <c r="R2838" i="23"/>
  <c r="Q2838" i="23"/>
  <c r="P2838" i="23"/>
  <c r="O2838" i="23"/>
  <c r="V467" i="23"/>
  <c r="U467" i="23"/>
  <c r="T467" i="23"/>
  <c r="S467" i="23"/>
  <c r="R467" i="23"/>
  <c r="Q467" i="23"/>
  <c r="P467" i="23"/>
  <c r="O467" i="23"/>
  <c r="V753" i="23"/>
  <c r="U753" i="23"/>
  <c r="T753" i="23"/>
  <c r="S753" i="23"/>
  <c r="R753" i="23"/>
  <c r="Q753" i="23"/>
  <c r="P753" i="23"/>
  <c r="O753" i="23"/>
  <c r="V3224" i="23"/>
  <c r="U3224" i="23"/>
  <c r="T3224" i="23"/>
  <c r="S3224" i="23"/>
  <c r="R3224" i="23"/>
  <c r="Q3224" i="23"/>
  <c r="P3224" i="23"/>
  <c r="O3224" i="23"/>
  <c r="V780" i="23"/>
  <c r="U780" i="23"/>
  <c r="T780" i="23"/>
  <c r="S780" i="23"/>
  <c r="R780" i="23"/>
  <c r="Q780" i="23"/>
  <c r="P780" i="23"/>
  <c r="O780" i="23"/>
  <c r="V662" i="23"/>
  <c r="U662" i="23"/>
  <c r="T662" i="23"/>
  <c r="S662" i="23"/>
  <c r="R662" i="23"/>
  <c r="Q662" i="23"/>
  <c r="P662" i="23"/>
  <c r="O662" i="23"/>
  <c r="V826" i="23"/>
  <c r="U826" i="23"/>
  <c r="T826" i="23"/>
  <c r="S826" i="23"/>
  <c r="R826" i="23"/>
  <c r="Q826" i="23"/>
  <c r="P826" i="23"/>
  <c r="O826" i="23"/>
  <c r="V647" i="23"/>
  <c r="U647" i="23"/>
  <c r="T647" i="23"/>
  <c r="S647" i="23"/>
  <c r="R647" i="23"/>
  <c r="Q647" i="23"/>
  <c r="P647" i="23"/>
  <c r="O647" i="23"/>
  <c r="V3623" i="23"/>
  <c r="U3623" i="23"/>
  <c r="T3623" i="23"/>
  <c r="S3623" i="23"/>
  <c r="R3623" i="23"/>
  <c r="Q3623" i="23"/>
  <c r="P3623" i="23"/>
  <c r="O3623" i="23"/>
  <c r="V3571" i="23"/>
  <c r="U3571" i="23"/>
  <c r="T3571" i="23"/>
  <c r="S3571" i="23"/>
  <c r="R3571" i="23"/>
  <c r="Q3571" i="23"/>
  <c r="P3571" i="23"/>
  <c r="O3571" i="23"/>
  <c r="V3198" i="23"/>
  <c r="U3198" i="23"/>
  <c r="T3198" i="23"/>
  <c r="S3198" i="23"/>
  <c r="R3198" i="23"/>
  <c r="Q3198" i="23"/>
  <c r="P3198" i="23"/>
  <c r="O3198" i="23"/>
  <c r="V2090" i="23"/>
  <c r="U2090" i="23"/>
  <c r="T2090" i="23"/>
  <c r="S2090" i="23"/>
  <c r="R2090" i="23"/>
  <c r="Q2090" i="23"/>
  <c r="P2090" i="23"/>
  <c r="O2090" i="23"/>
  <c r="V1943" i="23"/>
  <c r="U1943" i="23"/>
  <c r="T1943" i="23"/>
  <c r="S1943" i="23"/>
  <c r="R1943" i="23"/>
  <c r="Q1943" i="23"/>
  <c r="P1943" i="23"/>
  <c r="O1943" i="23"/>
  <c r="V1951" i="23"/>
  <c r="U1951" i="23"/>
  <c r="T1951" i="23"/>
  <c r="S1951" i="23"/>
  <c r="R1951" i="23"/>
  <c r="Q1951" i="23"/>
  <c r="P1951" i="23"/>
  <c r="O1951" i="23"/>
  <c r="V3830" i="23"/>
  <c r="U3830" i="23"/>
  <c r="T3830" i="23"/>
  <c r="S3830" i="23"/>
  <c r="R3830" i="23"/>
  <c r="Q3830" i="23"/>
  <c r="P3830" i="23"/>
  <c r="O3830" i="23"/>
  <c r="V1999" i="23"/>
  <c r="U1999" i="23"/>
  <c r="T1999" i="23"/>
  <c r="S1999" i="23"/>
  <c r="R1999" i="23"/>
  <c r="Q1999" i="23"/>
  <c r="P1999" i="23"/>
  <c r="O1999" i="23"/>
  <c r="V3112" i="23"/>
  <c r="U3112" i="23"/>
  <c r="T3112" i="23"/>
  <c r="S3112" i="23"/>
  <c r="R3112" i="23"/>
  <c r="Q3112" i="23"/>
  <c r="P3112" i="23"/>
  <c r="O3112" i="23"/>
  <c r="V1196" i="23"/>
  <c r="U1196" i="23"/>
  <c r="T1196" i="23"/>
  <c r="S1196" i="23"/>
  <c r="R1196" i="23"/>
  <c r="Q1196" i="23"/>
  <c r="P1196" i="23"/>
  <c r="O1196" i="23"/>
  <c r="V4048" i="23"/>
  <c r="U4048" i="23"/>
  <c r="T4048" i="23"/>
  <c r="S4048" i="23"/>
  <c r="R4048" i="23"/>
  <c r="Q4048" i="23"/>
  <c r="P4048" i="23"/>
  <c r="O4048" i="23"/>
  <c r="V3350" i="23"/>
  <c r="U3350" i="23"/>
  <c r="T3350" i="23"/>
  <c r="S3350" i="23"/>
  <c r="R3350" i="23"/>
  <c r="Q3350" i="23"/>
  <c r="P3350" i="23"/>
  <c r="O3350" i="23"/>
  <c r="V1282" i="23"/>
  <c r="U1282" i="23"/>
  <c r="T1282" i="23"/>
  <c r="S1282" i="23"/>
  <c r="R1282" i="23"/>
  <c r="Q1282" i="23"/>
  <c r="P1282" i="23"/>
  <c r="O1282" i="23"/>
  <c r="V2647" i="23"/>
  <c r="U2647" i="23"/>
  <c r="T2647" i="23"/>
  <c r="S2647" i="23"/>
  <c r="R2647" i="23"/>
  <c r="Q2647" i="23"/>
  <c r="P2647" i="23"/>
  <c r="O2647" i="23"/>
  <c r="V3050" i="23"/>
  <c r="U3050" i="23"/>
  <c r="T3050" i="23"/>
  <c r="S3050" i="23"/>
  <c r="R3050" i="23"/>
  <c r="Q3050" i="23"/>
  <c r="P3050" i="23"/>
  <c r="O3050" i="23"/>
  <c r="V3652" i="23"/>
  <c r="U3652" i="23"/>
  <c r="T3652" i="23"/>
  <c r="S3652" i="23"/>
  <c r="R3652" i="23"/>
  <c r="Q3652" i="23"/>
  <c r="P3652" i="23"/>
  <c r="O3652" i="23"/>
  <c r="V1506" i="23"/>
  <c r="U1506" i="23"/>
  <c r="T1506" i="23"/>
  <c r="S1506" i="23"/>
  <c r="R1506" i="23"/>
  <c r="Q1506" i="23"/>
  <c r="P1506" i="23"/>
  <c r="O1506" i="23"/>
  <c r="V2902" i="23"/>
  <c r="U2902" i="23"/>
  <c r="T2902" i="23"/>
  <c r="S2902" i="23"/>
  <c r="R2902" i="23"/>
  <c r="Q2902" i="23"/>
  <c r="P2902" i="23"/>
  <c r="O2902" i="23"/>
  <c r="V1265" i="23"/>
  <c r="U1265" i="23"/>
  <c r="T1265" i="23"/>
  <c r="S1265" i="23"/>
  <c r="R1265" i="23"/>
  <c r="Q1265" i="23"/>
  <c r="P1265" i="23"/>
  <c r="O1265" i="23"/>
  <c r="V1799" i="23"/>
  <c r="U1799" i="23"/>
  <c r="T1799" i="23"/>
  <c r="S1799" i="23"/>
  <c r="R1799" i="23"/>
  <c r="Q1799" i="23"/>
  <c r="P1799" i="23"/>
  <c r="O1799" i="23"/>
  <c r="V2220" i="23"/>
  <c r="U2220" i="23"/>
  <c r="T2220" i="23"/>
  <c r="S2220" i="23"/>
  <c r="R2220" i="23"/>
  <c r="Q2220" i="23"/>
  <c r="P2220" i="23"/>
  <c r="O2220" i="23"/>
  <c r="V1289" i="23"/>
  <c r="U1289" i="23"/>
  <c r="T1289" i="23"/>
  <c r="S1289" i="23"/>
  <c r="R1289" i="23"/>
  <c r="Q1289" i="23"/>
  <c r="P1289" i="23"/>
  <c r="O1289" i="23"/>
  <c r="V1188" i="23"/>
  <c r="U1188" i="23"/>
  <c r="T1188" i="23"/>
  <c r="S1188" i="23"/>
  <c r="R1188" i="23"/>
  <c r="Q1188" i="23"/>
  <c r="P1188" i="23"/>
  <c r="O1188" i="23"/>
  <c r="V3621" i="23"/>
  <c r="U3621" i="23"/>
  <c r="T3621" i="23"/>
  <c r="S3621" i="23"/>
  <c r="R3621" i="23"/>
  <c r="Q3621" i="23"/>
  <c r="P3621" i="23"/>
  <c r="O3621" i="23"/>
  <c r="V3861" i="23"/>
  <c r="U3861" i="23"/>
  <c r="T3861" i="23"/>
  <c r="S3861" i="23"/>
  <c r="R3861" i="23"/>
  <c r="Q3861" i="23"/>
  <c r="P3861" i="23"/>
  <c r="O3861" i="23"/>
  <c r="V3150" i="23"/>
  <c r="U3150" i="23"/>
  <c r="T3150" i="23"/>
  <c r="S3150" i="23"/>
  <c r="R3150" i="23"/>
  <c r="Q3150" i="23"/>
  <c r="P3150" i="23"/>
  <c r="O3150" i="23"/>
  <c r="V2242" i="23"/>
  <c r="U2242" i="23"/>
  <c r="T2242" i="23"/>
  <c r="S2242" i="23"/>
  <c r="R2242" i="23"/>
  <c r="Q2242" i="23"/>
  <c r="P2242" i="23"/>
  <c r="O2242" i="23"/>
  <c r="V521" i="23"/>
  <c r="U521" i="23"/>
  <c r="T521" i="23"/>
  <c r="S521" i="23"/>
  <c r="R521" i="23"/>
  <c r="Q521" i="23"/>
  <c r="P521" i="23"/>
  <c r="O521" i="23"/>
  <c r="V1808" i="23"/>
  <c r="U1808" i="23"/>
  <c r="T1808" i="23"/>
  <c r="S1808" i="23"/>
  <c r="R1808" i="23"/>
  <c r="Q1808" i="23"/>
  <c r="P1808" i="23"/>
  <c r="O1808" i="23"/>
  <c r="V3562" i="23"/>
  <c r="U3562" i="23"/>
  <c r="T3562" i="23"/>
  <c r="S3562" i="23"/>
  <c r="R3562" i="23"/>
  <c r="Q3562" i="23"/>
  <c r="P3562" i="23"/>
  <c r="O3562" i="23"/>
  <c r="V3845" i="23"/>
  <c r="U3845" i="23"/>
  <c r="T3845" i="23"/>
  <c r="S3845" i="23"/>
  <c r="R3845" i="23"/>
  <c r="Q3845" i="23"/>
  <c r="P3845" i="23"/>
  <c r="O3845" i="23"/>
  <c r="V3449" i="23"/>
  <c r="U3449" i="23"/>
  <c r="T3449" i="23"/>
  <c r="S3449" i="23"/>
  <c r="R3449" i="23"/>
  <c r="Q3449" i="23"/>
  <c r="P3449" i="23"/>
  <c r="O3449" i="23"/>
  <c r="V2916" i="23"/>
  <c r="U2916" i="23"/>
  <c r="T2916" i="23"/>
  <c r="S2916" i="23"/>
  <c r="R2916" i="23"/>
  <c r="Q2916" i="23"/>
  <c r="P2916" i="23"/>
  <c r="O2916" i="23"/>
  <c r="V3678" i="23"/>
  <c r="U3678" i="23"/>
  <c r="T3678" i="23"/>
  <c r="S3678" i="23"/>
  <c r="R3678" i="23"/>
  <c r="Q3678" i="23"/>
  <c r="P3678" i="23"/>
  <c r="O3678" i="23"/>
  <c r="V1932" i="23"/>
  <c r="U1932" i="23"/>
  <c r="T1932" i="23"/>
  <c r="S1932" i="23"/>
  <c r="R1932" i="23"/>
  <c r="Q1932" i="23"/>
  <c r="P1932" i="23"/>
  <c r="O1932" i="23"/>
  <c r="V4000" i="23"/>
  <c r="U4000" i="23"/>
  <c r="T4000" i="23"/>
  <c r="S4000" i="23"/>
  <c r="R4000" i="23"/>
  <c r="Q4000" i="23"/>
  <c r="P4000" i="23"/>
  <c r="O4000" i="23"/>
  <c r="V1467" i="23"/>
  <c r="U1467" i="23"/>
  <c r="T1467" i="23"/>
  <c r="S1467" i="23"/>
  <c r="R1467" i="23"/>
  <c r="Q1467" i="23"/>
  <c r="P1467" i="23"/>
  <c r="O1467" i="23"/>
  <c r="V3177" i="23"/>
  <c r="U3177" i="23"/>
  <c r="T3177" i="23"/>
  <c r="S3177" i="23"/>
  <c r="R3177" i="23"/>
  <c r="Q3177" i="23"/>
  <c r="P3177" i="23"/>
  <c r="O3177" i="23"/>
  <c r="V1957" i="23"/>
  <c r="U1957" i="23"/>
  <c r="T1957" i="23"/>
  <c r="S1957" i="23"/>
  <c r="R1957" i="23"/>
  <c r="Q1957" i="23"/>
  <c r="P1957" i="23"/>
  <c r="O1957" i="23"/>
  <c r="V3011" i="23"/>
  <c r="U3011" i="23"/>
  <c r="T3011" i="23"/>
  <c r="S3011" i="23"/>
  <c r="R3011" i="23"/>
  <c r="Q3011" i="23"/>
  <c r="P3011" i="23"/>
  <c r="O3011" i="23"/>
  <c r="V2347" i="23"/>
  <c r="U2347" i="23"/>
  <c r="T2347" i="23"/>
  <c r="S2347" i="23"/>
  <c r="R2347" i="23"/>
  <c r="Q2347" i="23"/>
  <c r="P2347" i="23"/>
  <c r="O2347" i="23"/>
  <c r="V2208" i="23"/>
  <c r="U2208" i="23"/>
  <c r="T2208" i="23"/>
  <c r="S2208" i="23"/>
  <c r="R2208" i="23"/>
  <c r="Q2208" i="23"/>
  <c r="P2208" i="23"/>
  <c r="O2208" i="23"/>
  <c r="V2761" i="23"/>
  <c r="U2761" i="23"/>
  <c r="T2761" i="23"/>
  <c r="S2761" i="23"/>
  <c r="R2761" i="23"/>
  <c r="Q2761" i="23"/>
  <c r="P2761" i="23"/>
  <c r="O2761" i="23"/>
  <c r="V2272" i="23"/>
  <c r="U2272" i="23"/>
  <c r="T2272" i="23"/>
  <c r="S2272" i="23"/>
  <c r="R2272" i="23"/>
  <c r="Q2272" i="23"/>
  <c r="P2272" i="23"/>
  <c r="O2272" i="23"/>
  <c r="V1792" i="23"/>
  <c r="U1792" i="23"/>
  <c r="T1792" i="23"/>
  <c r="S1792" i="23"/>
  <c r="R1792" i="23"/>
  <c r="Q1792" i="23"/>
  <c r="P1792" i="23"/>
  <c r="O1792" i="23"/>
  <c r="V3511" i="23"/>
  <c r="U3511" i="23"/>
  <c r="T3511" i="23"/>
  <c r="S3511" i="23"/>
  <c r="R3511" i="23"/>
  <c r="Q3511" i="23"/>
  <c r="P3511" i="23"/>
  <c r="O3511" i="23"/>
  <c r="V2809" i="23"/>
  <c r="U2809" i="23"/>
  <c r="T2809" i="23"/>
  <c r="S2809" i="23"/>
  <c r="R2809" i="23"/>
  <c r="Q2809" i="23"/>
  <c r="P2809" i="23"/>
  <c r="O2809" i="23"/>
  <c r="V3159" i="23"/>
  <c r="U3159" i="23"/>
  <c r="T3159" i="23"/>
  <c r="S3159" i="23"/>
  <c r="R3159" i="23"/>
  <c r="Q3159" i="23"/>
  <c r="P3159" i="23"/>
  <c r="O3159" i="23"/>
  <c r="V2862" i="23"/>
  <c r="U2862" i="23"/>
  <c r="T2862" i="23"/>
  <c r="S2862" i="23"/>
  <c r="R2862" i="23"/>
  <c r="Q2862" i="23"/>
  <c r="P2862" i="23"/>
  <c r="O2862" i="23"/>
  <c r="V1653" i="23"/>
  <c r="U1653" i="23"/>
  <c r="T1653" i="23"/>
  <c r="S1653" i="23"/>
  <c r="R1653" i="23"/>
  <c r="Q1653" i="23"/>
  <c r="P1653" i="23"/>
  <c r="O1653" i="23"/>
  <c r="V2959" i="23"/>
  <c r="U2959" i="23"/>
  <c r="T2959" i="23"/>
  <c r="S2959" i="23"/>
  <c r="R2959" i="23"/>
  <c r="Q2959" i="23"/>
  <c r="P2959" i="23"/>
  <c r="O2959" i="23"/>
  <c r="V3925" i="23"/>
  <c r="U3925" i="23"/>
  <c r="T3925" i="23"/>
  <c r="S3925" i="23"/>
  <c r="R3925" i="23"/>
  <c r="Q3925" i="23"/>
  <c r="P3925" i="23"/>
  <c r="O3925" i="23"/>
  <c r="V1618" i="23"/>
  <c r="U1618" i="23"/>
  <c r="T1618" i="23"/>
  <c r="S1618" i="23"/>
  <c r="R1618" i="23"/>
  <c r="Q1618" i="23"/>
  <c r="P1618" i="23"/>
  <c r="O1618" i="23"/>
  <c r="V3584" i="23"/>
  <c r="U3584" i="23"/>
  <c r="T3584" i="23"/>
  <c r="S3584" i="23"/>
  <c r="R3584" i="23"/>
  <c r="Q3584" i="23"/>
  <c r="P3584" i="23"/>
  <c r="O3584" i="23"/>
  <c r="V3436" i="23"/>
  <c r="U3436" i="23"/>
  <c r="T3436" i="23"/>
  <c r="S3436" i="23"/>
  <c r="R3436" i="23"/>
  <c r="Q3436" i="23"/>
  <c r="P3436" i="23"/>
  <c r="O3436" i="23"/>
  <c r="V3888" i="23"/>
  <c r="U3888" i="23"/>
  <c r="T3888" i="23"/>
  <c r="S3888" i="23"/>
  <c r="R3888" i="23"/>
  <c r="Q3888" i="23"/>
  <c r="P3888" i="23"/>
  <c r="O3888" i="23"/>
  <c r="V3821" i="23"/>
  <c r="U3821" i="23"/>
  <c r="T3821" i="23"/>
  <c r="S3821" i="23"/>
  <c r="R3821" i="23"/>
  <c r="Q3821" i="23"/>
  <c r="P3821" i="23"/>
  <c r="O3821" i="23"/>
  <c r="V1724" i="23"/>
  <c r="U1724" i="23"/>
  <c r="T1724" i="23"/>
  <c r="S1724" i="23"/>
  <c r="R1724" i="23"/>
  <c r="Q1724" i="23"/>
  <c r="P1724" i="23"/>
  <c r="O1724" i="23"/>
  <c r="V2775" i="23"/>
  <c r="U2775" i="23"/>
  <c r="T2775" i="23"/>
  <c r="S2775" i="23"/>
  <c r="R2775" i="23"/>
  <c r="Q2775" i="23"/>
  <c r="P2775" i="23"/>
  <c r="O2775" i="23"/>
  <c r="V3066" i="23"/>
  <c r="U3066" i="23"/>
  <c r="T3066" i="23"/>
  <c r="S3066" i="23"/>
  <c r="R3066" i="23"/>
  <c r="Q3066" i="23"/>
  <c r="P3066" i="23"/>
  <c r="O3066" i="23"/>
  <c r="V4060" i="23"/>
  <c r="U4060" i="23"/>
  <c r="T4060" i="23"/>
  <c r="S4060" i="23"/>
  <c r="R4060" i="23"/>
  <c r="Q4060" i="23"/>
  <c r="P4060" i="23"/>
  <c r="O4060" i="23"/>
  <c r="V2922" i="23"/>
  <c r="U2922" i="23"/>
  <c r="T2922" i="23"/>
  <c r="S2922" i="23"/>
  <c r="R2922" i="23"/>
  <c r="Q2922" i="23"/>
  <c r="P2922" i="23"/>
  <c r="O2922" i="23"/>
  <c r="V3932" i="23"/>
  <c r="U3932" i="23"/>
  <c r="T3932" i="23"/>
  <c r="S3932" i="23"/>
  <c r="R3932" i="23"/>
  <c r="Q3932" i="23"/>
  <c r="P3932" i="23"/>
  <c r="O3932" i="23"/>
  <c r="V3988" i="23"/>
  <c r="U3988" i="23"/>
  <c r="T3988" i="23"/>
  <c r="S3988" i="23"/>
  <c r="R3988" i="23"/>
  <c r="Q3988" i="23"/>
  <c r="P3988" i="23"/>
  <c r="O3988" i="23"/>
  <c r="V1530" i="23"/>
  <c r="U1530" i="23"/>
  <c r="T1530" i="23"/>
  <c r="S1530" i="23"/>
  <c r="R1530" i="23"/>
  <c r="Q1530" i="23"/>
  <c r="P1530" i="23"/>
  <c r="O1530" i="23"/>
  <c r="V2789" i="23"/>
  <c r="U2789" i="23"/>
  <c r="T2789" i="23"/>
  <c r="S2789" i="23"/>
  <c r="R2789" i="23"/>
  <c r="Q2789" i="23"/>
  <c r="P2789" i="23"/>
  <c r="O2789" i="23"/>
  <c r="V1594" i="23"/>
  <c r="U1594" i="23"/>
  <c r="T1594" i="23"/>
  <c r="S1594" i="23"/>
  <c r="R1594" i="23"/>
  <c r="Q1594" i="23"/>
  <c r="P1594" i="23"/>
  <c r="O1594" i="23"/>
  <c r="V1125" i="23"/>
  <c r="U1125" i="23"/>
  <c r="T1125" i="23"/>
  <c r="S1125" i="23"/>
  <c r="R1125" i="23"/>
  <c r="Q1125" i="23"/>
  <c r="P1125" i="23"/>
  <c r="O1125" i="23"/>
  <c r="V1623" i="23"/>
  <c r="U1623" i="23"/>
  <c r="T1623" i="23"/>
  <c r="S1623" i="23"/>
  <c r="R1623" i="23"/>
  <c r="Q1623" i="23"/>
  <c r="P1623" i="23"/>
  <c r="O1623" i="23"/>
  <c r="V1513" i="23"/>
  <c r="U1513" i="23"/>
  <c r="T1513" i="23"/>
  <c r="S1513" i="23"/>
  <c r="R1513" i="23"/>
  <c r="Q1513" i="23"/>
  <c r="P1513" i="23"/>
  <c r="O1513" i="23"/>
  <c r="V3770" i="23"/>
  <c r="U3770" i="23"/>
  <c r="T3770" i="23"/>
  <c r="S3770" i="23"/>
  <c r="R3770" i="23"/>
  <c r="Q3770" i="23"/>
  <c r="P3770" i="23"/>
  <c r="O3770" i="23"/>
  <c r="V3216" i="23"/>
  <c r="U3216" i="23"/>
  <c r="T3216" i="23"/>
  <c r="S3216" i="23"/>
  <c r="R3216" i="23"/>
  <c r="Q3216" i="23"/>
  <c r="P3216" i="23"/>
  <c r="O3216" i="23"/>
  <c r="V3522" i="23"/>
  <c r="U3522" i="23"/>
  <c r="T3522" i="23"/>
  <c r="S3522" i="23"/>
  <c r="R3522" i="23"/>
  <c r="Q3522" i="23"/>
  <c r="P3522" i="23"/>
  <c r="O3522" i="23"/>
  <c r="V1306" i="23"/>
  <c r="U1306" i="23"/>
  <c r="T1306" i="23"/>
  <c r="S1306" i="23"/>
  <c r="R1306" i="23"/>
  <c r="Q1306" i="23"/>
  <c r="P1306" i="23"/>
  <c r="O1306" i="23"/>
  <c r="V3681" i="23"/>
  <c r="U3681" i="23"/>
  <c r="T3681" i="23"/>
  <c r="S3681" i="23"/>
  <c r="R3681" i="23"/>
  <c r="Q3681" i="23"/>
  <c r="P3681" i="23"/>
  <c r="O3681" i="23"/>
  <c r="V3691" i="23"/>
  <c r="U3691" i="23"/>
  <c r="T3691" i="23"/>
  <c r="S3691" i="23"/>
  <c r="R3691" i="23"/>
  <c r="Q3691" i="23"/>
  <c r="P3691" i="23"/>
  <c r="O3691" i="23"/>
  <c r="V966" i="23"/>
  <c r="U966" i="23"/>
  <c r="T966" i="23"/>
  <c r="S966" i="23"/>
  <c r="R966" i="23"/>
  <c r="Q966" i="23"/>
  <c r="P966" i="23"/>
  <c r="O966" i="23"/>
  <c r="V2917" i="23"/>
  <c r="U2917" i="23"/>
  <c r="T2917" i="23"/>
  <c r="S2917" i="23"/>
  <c r="R2917" i="23"/>
  <c r="Q2917" i="23"/>
  <c r="P2917" i="23"/>
  <c r="O2917" i="23"/>
  <c r="V2960" i="23"/>
  <c r="U2960" i="23"/>
  <c r="T2960" i="23"/>
  <c r="S2960" i="23"/>
  <c r="R2960" i="23"/>
  <c r="Q2960" i="23"/>
  <c r="P2960" i="23"/>
  <c r="O2960" i="23"/>
  <c r="V2015" i="23"/>
  <c r="U2015" i="23"/>
  <c r="T2015" i="23"/>
  <c r="S2015" i="23"/>
  <c r="R2015" i="23"/>
  <c r="Q2015" i="23"/>
  <c r="P2015" i="23"/>
  <c r="O2015" i="23"/>
  <c r="V3613" i="23"/>
  <c r="U3613" i="23"/>
  <c r="T3613" i="23"/>
  <c r="S3613" i="23"/>
  <c r="R3613" i="23"/>
  <c r="Q3613" i="23"/>
  <c r="P3613" i="23"/>
  <c r="O3613" i="23"/>
  <c r="V3698" i="23"/>
  <c r="U3698" i="23"/>
  <c r="T3698" i="23"/>
  <c r="S3698" i="23"/>
  <c r="R3698" i="23"/>
  <c r="Q3698" i="23"/>
  <c r="P3698" i="23"/>
  <c r="O3698" i="23"/>
  <c r="V1187" i="23"/>
  <c r="U1187" i="23"/>
  <c r="T1187" i="23"/>
  <c r="S1187" i="23"/>
  <c r="R1187" i="23"/>
  <c r="Q1187" i="23"/>
  <c r="P1187" i="23"/>
  <c r="O1187" i="23"/>
  <c r="V1550" i="23"/>
  <c r="U1550" i="23"/>
  <c r="T1550" i="23"/>
  <c r="S1550" i="23"/>
  <c r="R1550" i="23"/>
  <c r="Q1550" i="23"/>
  <c r="P1550" i="23"/>
  <c r="O1550" i="23"/>
  <c r="V3420" i="23"/>
  <c r="U3420" i="23"/>
  <c r="T3420" i="23"/>
  <c r="S3420" i="23"/>
  <c r="R3420" i="23"/>
  <c r="Q3420" i="23"/>
  <c r="P3420" i="23"/>
  <c r="O3420" i="23"/>
  <c r="V3078" i="23"/>
  <c r="U3078" i="23"/>
  <c r="T3078" i="23"/>
  <c r="S3078" i="23"/>
  <c r="R3078" i="23"/>
  <c r="Q3078" i="23"/>
  <c r="P3078" i="23"/>
  <c r="O3078" i="23"/>
  <c r="V3074" i="23"/>
  <c r="U3074" i="23"/>
  <c r="T3074" i="23"/>
  <c r="S3074" i="23"/>
  <c r="R3074" i="23"/>
  <c r="Q3074" i="23"/>
  <c r="P3074" i="23"/>
  <c r="O3074" i="23"/>
  <c r="V2500" i="23"/>
  <c r="U2500" i="23"/>
  <c r="T2500" i="23"/>
  <c r="S2500" i="23"/>
  <c r="R2500" i="23"/>
  <c r="Q2500" i="23"/>
  <c r="P2500" i="23"/>
  <c r="O2500" i="23"/>
  <c r="V3363" i="23"/>
  <c r="U3363" i="23"/>
  <c r="T3363" i="23"/>
  <c r="S3363" i="23"/>
  <c r="R3363" i="23"/>
  <c r="Q3363" i="23"/>
  <c r="P3363" i="23"/>
  <c r="O3363" i="23"/>
  <c r="V3170" i="23"/>
  <c r="U3170" i="23"/>
  <c r="T3170" i="23"/>
  <c r="S3170" i="23"/>
  <c r="R3170" i="23"/>
  <c r="Q3170" i="23"/>
  <c r="P3170" i="23"/>
  <c r="O3170" i="23"/>
  <c r="V2723" i="23"/>
  <c r="U2723" i="23"/>
  <c r="T2723" i="23"/>
  <c r="S2723" i="23"/>
  <c r="R2723" i="23"/>
  <c r="Q2723" i="23"/>
  <c r="P2723" i="23"/>
  <c r="O2723" i="23"/>
  <c r="V1311" i="23"/>
  <c r="U1311" i="23"/>
  <c r="T1311" i="23"/>
  <c r="S1311" i="23"/>
  <c r="R1311" i="23"/>
  <c r="Q1311" i="23"/>
  <c r="P1311" i="23"/>
  <c r="O1311" i="23"/>
  <c r="V2210" i="23"/>
  <c r="U2210" i="23"/>
  <c r="T2210" i="23"/>
  <c r="S2210" i="23"/>
  <c r="R2210" i="23"/>
  <c r="Q2210" i="23"/>
  <c r="P2210" i="23"/>
  <c r="O2210" i="23"/>
  <c r="V3935" i="23"/>
  <c r="U3935" i="23"/>
  <c r="T3935" i="23"/>
  <c r="S3935" i="23"/>
  <c r="R3935" i="23"/>
  <c r="Q3935" i="23"/>
  <c r="P3935" i="23"/>
  <c r="O3935" i="23"/>
  <c r="V3972" i="23"/>
  <c r="U3972" i="23"/>
  <c r="T3972" i="23"/>
  <c r="S3972" i="23"/>
  <c r="R3972" i="23"/>
  <c r="Q3972" i="23"/>
  <c r="P3972" i="23"/>
  <c r="O3972" i="23"/>
  <c r="V1225" i="23"/>
  <c r="U1225" i="23"/>
  <c r="T1225" i="23"/>
  <c r="S1225" i="23"/>
  <c r="R1225" i="23"/>
  <c r="Q1225" i="23"/>
  <c r="P1225" i="23"/>
  <c r="O1225" i="23"/>
  <c r="V3160" i="23"/>
  <c r="U3160" i="23"/>
  <c r="T3160" i="23"/>
  <c r="S3160" i="23"/>
  <c r="R3160" i="23"/>
  <c r="Q3160" i="23"/>
  <c r="P3160" i="23"/>
  <c r="O3160" i="23"/>
  <c r="V3704" i="23"/>
  <c r="U3704" i="23"/>
  <c r="T3704" i="23"/>
  <c r="S3704" i="23"/>
  <c r="R3704" i="23"/>
  <c r="Q3704" i="23"/>
  <c r="P3704" i="23"/>
  <c r="O3704" i="23"/>
  <c r="V3744" i="23"/>
  <c r="U3744" i="23"/>
  <c r="T3744" i="23"/>
  <c r="S3744" i="23"/>
  <c r="R3744" i="23"/>
  <c r="Q3744" i="23"/>
  <c r="P3744" i="23"/>
  <c r="O3744" i="23"/>
  <c r="V2585" i="23"/>
  <c r="U2585" i="23"/>
  <c r="T2585" i="23"/>
  <c r="S2585" i="23"/>
  <c r="R2585" i="23"/>
  <c r="Q2585" i="23"/>
  <c r="P2585" i="23"/>
  <c r="O2585" i="23"/>
  <c r="V3714" i="23"/>
  <c r="U3714" i="23"/>
  <c r="T3714" i="23"/>
  <c r="S3714" i="23"/>
  <c r="R3714" i="23"/>
  <c r="Q3714" i="23"/>
  <c r="P3714" i="23"/>
  <c r="O3714" i="23"/>
  <c r="V3020" i="23"/>
  <c r="U3020" i="23"/>
  <c r="T3020" i="23"/>
  <c r="S3020" i="23"/>
  <c r="R3020" i="23"/>
  <c r="Q3020" i="23"/>
  <c r="P3020" i="23"/>
  <c r="O3020" i="23"/>
  <c r="V3966" i="23"/>
  <c r="U3966" i="23"/>
  <c r="T3966" i="23"/>
  <c r="S3966" i="23"/>
  <c r="R3966" i="23"/>
  <c r="Q3966" i="23"/>
  <c r="P3966" i="23"/>
  <c r="O3966" i="23"/>
  <c r="V4023" i="23"/>
  <c r="U4023" i="23"/>
  <c r="T4023" i="23"/>
  <c r="S4023" i="23"/>
  <c r="R4023" i="23"/>
  <c r="Q4023" i="23"/>
  <c r="P4023" i="23"/>
  <c r="O4023" i="23"/>
  <c r="V1767" i="23"/>
  <c r="U1767" i="23"/>
  <c r="T1767" i="23"/>
  <c r="S1767" i="23"/>
  <c r="R1767" i="23"/>
  <c r="Q1767" i="23"/>
  <c r="P1767" i="23"/>
  <c r="O1767" i="23"/>
  <c r="V2101" i="23"/>
  <c r="U2101" i="23"/>
  <c r="T2101" i="23"/>
  <c r="S2101" i="23"/>
  <c r="R2101" i="23"/>
  <c r="Q2101" i="23"/>
  <c r="P2101" i="23"/>
  <c r="O2101" i="23"/>
  <c r="V3784" i="23"/>
  <c r="U3784" i="23"/>
  <c r="T3784" i="23"/>
  <c r="S3784" i="23"/>
  <c r="R3784" i="23"/>
  <c r="Q3784" i="23"/>
  <c r="P3784" i="23"/>
  <c r="O3784" i="23"/>
  <c r="V2014" i="23"/>
  <c r="U2014" i="23"/>
  <c r="T2014" i="23"/>
  <c r="S2014" i="23"/>
  <c r="R2014" i="23"/>
  <c r="Q2014" i="23"/>
  <c r="P2014" i="23"/>
  <c r="O2014" i="23"/>
  <c r="V3633" i="23"/>
  <c r="U3633" i="23"/>
  <c r="T3633" i="23"/>
  <c r="S3633" i="23"/>
  <c r="R3633" i="23"/>
  <c r="Q3633" i="23"/>
  <c r="P3633" i="23"/>
  <c r="O3633" i="23"/>
  <c r="V2540" i="23"/>
  <c r="U2540" i="23"/>
  <c r="T2540" i="23"/>
  <c r="S2540" i="23"/>
  <c r="R2540" i="23"/>
  <c r="Q2540" i="23"/>
  <c r="P2540" i="23"/>
  <c r="O2540" i="23"/>
  <c r="V1775" i="23"/>
  <c r="U1775" i="23"/>
  <c r="T1775" i="23"/>
  <c r="S1775" i="23"/>
  <c r="R1775" i="23"/>
  <c r="Q1775" i="23"/>
  <c r="P1775" i="23"/>
  <c r="O1775" i="23"/>
  <c r="V3791" i="23"/>
  <c r="U3791" i="23"/>
  <c r="T3791" i="23"/>
  <c r="S3791" i="23"/>
  <c r="R3791" i="23"/>
  <c r="Q3791" i="23"/>
  <c r="P3791" i="23"/>
  <c r="O3791" i="23"/>
  <c r="V3342" i="23"/>
  <c r="U3342" i="23"/>
  <c r="T3342" i="23"/>
  <c r="S3342" i="23"/>
  <c r="R3342" i="23"/>
  <c r="Q3342" i="23"/>
  <c r="P3342" i="23"/>
  <c r="O3342" i="23"/>
  <c r="V2991" i="23"/>
  <c r="U2991" i="23"/>
  <c r="T2991" i="23"/>
  <c r="S2991" i="23"/>
  <c r="R2991" i="23"/>
  <c r="Q2991" i="23"/>
  <c r="P2991" i="23"/>
  <c r="O2991" i="23"/>
  <c r="V3002" i="23"/>
  <c r="U3002" i="23"/>
  <c r="T3002" i="23"/>
  <c r="S3002" i="23"/>
  <c r="R3002" i="23"/>
  <c r="Q3002" i="23"/>
  <c r="P3002" i="23"/>
  <c r="O3002" i="23"/>
  <c r="V3125" i="23"/>
  <c r="U3125" i="23"/>
  <c r="T3125" i="23"/>
  <c r="S3125" i="23"/>
  <c r="R3125" i="23"/>
  <c r="Q3125" i="23"/>
  <c r="P3125" i="23"/>
  <c r="O3125" i="23"/>
  <c r="V3366" i="23"/>
  <c r="U3366" i="23"/>
  <c r="T3366" i="23"/>
  <c r="S3366" i="23"/>
  <c r="R3366" i="23"/>
  <c r="Q3366" i="23"/>
  <c r="P3366" i="23"/>
  <c r="O3366" i="23"/>
  <c r="V3641" i="23"/>
  <c r="U3641" i="23"/>
  <c r="T3641" i="23"/>
  <c r="S3641" i="23"/>
  <c r="R3641" i="23"/>
  <c r="Q3641" i="23"/>
  <c r="P3641" i="23"/>
  <c r="O3641" i="23"/>
  <c r="V3952" i="23"/>
  <c r="U3952" i="23"/>
  <c r="T3952" i="23"/>
  <c r="S3952" i="23"/>
  <c r="R3952" i="23"/>
  <c r="Q3952" i="23"/>
  <c r="P3952" i="23"/>
  <c r="O3952" i="23"/>
  <c r="V3233" i="23"/>
  <c r="U3233" i="23"/>
  <c r="T3233" i="23"/>
  <c r="S3233" i="23"/>
  <c r="R3233" i="23"/>
  <c r="Q3233" i="23"/>
  <c r="P3233" i="23"/>
  <c r="O3233" i="23"/>
  <c r="V3810" i="23"/>
  <c r="U3810" i="23"/>
  <c r="T3810" i="23"/>
  <c r="S3810" i="23"/>
  <c r="R3810" i="23"/>
  <c r="Q3810" i="23"/>
  <c r="P3810" i="23"/>
  <c r="O3810" i="23"/>
  <c r="V3052" i="23"/>
  <c r="U3052" i="23"/>
  <c r="T3052" i="23"/>
  <c r="S3052" i="23"/>
  <c r="R3052" i="23"/>
  <c r="Q3052" i="23"/>
  <c r="P3052" i="23"/>
  <c r="O3052" i="23"/>
  <c r="V3982" i="23"/>
  <c r="U3982" i="23"/>
  <c r="T3982" i="23"/>
  <c r="S3982" i="23"/>
  <c r="R3982" i="23"/>
  <c r="Q3982" i="23"/>
  <c r="P3982" i="23"/>
  <c r="O3982" i="23"/>
  <c r="V2488" i="23"/>
  <c r="U2488" i="23"/>
  <c r="T2488" i="23"/>
  <c r="S2488" i="23"/>
  <c r="R2488" i="23"/>
  <c r="Q2488" i="23"/>
  <c r="P2488" i="23"/>
  <c r="O2488" i="23"/>
  <c r="V646" i="23"/>
  <c r="U646" i="23"/>
  <c r="T646" i="23"/>
  <c r="S646" i="23"/>
  <c r="R646" i="23"/>
  <c r="Q646" i="23"/>
  <c r="P646" i="23"/>
  <c r="O646" i="23"/>
  <c r="V437" i="23"/>
  <c r="U437" i="23"/>
  <c r="T437" i="23"/>
  <c r="S437" i="23"/>
  <c r="R437" i="23"/>
  <c r="Q437" i="23"/>
  <c r="P437" i="23"/>
  <c r="O437" i="23"/>
  <c r="V736" i="23"/>
  <c r="U736" i="23"/>
  <c r="T736" i="23"/>
  <c r="S736" i="23"/>
  <c r="R736" i="23"/>
  <c r="Q736" i="23"/>
  <c r="P736" i="23"/>
  <c r="O736" i="23"/>
  <c r="V239" i="23"/>
  <c r="U239" i="23"/>
  <c r="T239" i="23"/>
  <c r="S239" i="23"/>
  <c r="R239" i="23"/>
  <c r="Q239" i="23"/>
  <c r="P239" i="23"/>
  <c r="O239" i="23"/>
  <c r="V3008" i="23"/>
  <c r="U3008" i="23"/>
  <c r="T3008" i="23"/>
  <c r="S3008" i="23"/>
  <c r="R3008" i="23"/>
  <c r="Q3008" i="23"/>
  <c r="P3008" i="23"/>
  <c r="O3008" i="23"/>
  <c r="V895" i="23"/>
  <c r="U895" i="23"/>
  <c r="T895" i="23"/>
  <c r="S895" i="23"/>
  <c r="R895" i="23"/>
  <c r="Q895" i="23"/>
  <c r="P895" i="23"/>
  <c r="O895" i="23"/>
  <c r="V865" i="23"/>
  <c r="U865" i="23"/>
  <c r="T865" i="23"/>
  <c r="S865" i="23"/>
  <c r="R865" i="23"/>
  <c r="Q865" i="23"/>
  <c r="P865" i="23"/>
  <c r="O865" i="23"/>
  <c r="V558" i="23"/>
  <c r="U558" i="23"/>
  <c r="T558" i="23"/>
  <c r="S558" i="23"/>
  <c r="R558" i="23"/>
  <c r="Q558" i="23"/>
  <c r="P558" i="23"/>
  <c r="O558" i="23"/>
  <c r="V842" i="23"/>
  <c r="U842" i="23"/>
  <c r="T842" i="23"/>
  <c r="S842" i="23"/>
  <c r="R842" i="23"/>
  <c r="Q842" i="23"/>
  <c r="P842" i="23"/>
  <c r="O842" i="23"/>
  <c r="V35" i="23"/>
  <c r="U35" i="23"/>
  <c r="T35" i="23"/>
  <c r="S35" i="23"/>
  <c r="R35" i="23"/>
  <c r="Q35" i="23"/>
  <c r="P35" i="23"/>
  <c r="O35" i="23"/>
  <c r="V312" i="23"/>
  <c r="U312" i="23"/>
  <c r="T312" i="23"/>
  <c r="S312" i="23"/>
  <c r="R312" i="23"/>
  <c r="Q312" i="23"/>
  <c r="P312" i="23"/>
  <c r="O312" i="23"/>
  <c r="V477" i="23"/>
  <c r="U477" i="23"/>
  <c r="T477" i="23"/>
  <c r="S477" i="23"/>
  <c r="R477" i="23"/>
  <c r="Q477" i="23"/>
  <c r="P477" i="23"/>
  <c r="O477" i="23"/>
  <c r="V348" i="23"/>
  <c r="U348" i="23"/>
  <c r="T348" i="23"/>
  <c r="S348" i="23"/>
  <c r="R348" i="23"/>
  <c r="Q348" i="23"/>
  <c r="P348" i="23"/>
  <c r="O348" i="23"/>
  <c r="V43" i="23"/>
  <c r="U43" i="23"/>
  <c r="T43" i="23"/>
  <c r="S43" i="23"/>
  <c r="R43" i="23"/>
  <c r="Q43" i="23"/>
  <c r="P43" i="23"/>
  <c r="O43" i="23"/>
  <c r="V758" i="23"/>
  <c r="U758" i="23"/>
  <c r="T758" i="23"/>
  <c r="S758" i="23"/>
  <c r="R758" i="23"/>
  <c r="Q758" i="23"/>
  <c r="P758" i="23"/>
  <c r="O758" i="23"/>
  <c r="V541" i="23"/>
  <c r="U541" i="23"/>
  <c r="T541" i="23"/>
  <c r="S541" i="23"/>
  <c r="R541" i="23"/>
  <c r="Q541" i="23"/>
  <c r="P541" i="23"/>
  <c r="O541" i="23"/>
  <c r="V1571" i="23"/>
  <c r="U1571" i="23"/>
  <c r="T1571" i="23"/>
  <c r="S1571" i="23"/>
  <c r="R1571" i="23"/>
  <c r="Q1571" i="23"/>
  <c r="P1571" i="23"/>
  <c r="O1571" i="23"/>
  <c r="V1383" i="23"/>
  <c r="U1383" i="23"/>
  <c r="T1383" i="23"/>
  <c r="S1383" i="23"/>
  <c r="R1383" i="23"/>
  <c r="Q1383" i="23"/>
  <c r="P1383" i="23"/>
  <c r="O1383" i="23"/>
  <c r="V217" i="23"/>
  <c r="U217" i="23"/>
  <c r="T217" i="23"/>
  <c r="S217" i="23"/>
  <c r="R217" i="23"/>
  <c r="Q217" i="23"/>
  <c r="P217" i="23"/>
  <c r="O217" i="23"/>
  <c r="V746" i="23"/>
  <c r="U746" i="23"/>
  <c r="T746" i="23"/>
  <c r="S746" i="23"/>
  <c r="R746" i="23"/>
  <c r="Q746" i="23"/>
  <c r="P746" i="23"/>
  <c r="O746" i="23"/>
  <c r="V508" i="23"/>
  <c r="U508" i="23"/>
  <c r="T508" i="23"/>
  <c r="S508" i="23"/>
  <c r="R508" i="23"/>
  <c r="Q508" i="23"/>
  <c r="P508" i="23"/>
  <c r="O508" i="23"/>
  <c r="V1611" i="23"/>
  <c r="U1611" i="23"/>
  <c r="T1611" i="23"/>
  <c r="S1611" i="23"/>
  <c r="R1611" i="23"/>
  <c r="Q1611" i="23"/>
  <c r="P1611" i="23"/>
  <c r="O1611" i="23"/>
  <c r="V1075" i="23"/>
  <c r="U1075" i="23"/>
  <c r="T1075" i="23"/>
  <c r="S1075" i="23"/>
  <c r="R1075" i="23"/>
  <c r="Q1075" i="23"/>
  <c r="P1075" i="23"/>
  <c r="O1075" i="23"/>
  <c r="V60" i="23"/>
  <c r="U60" i="23"/>
  <c r="T60" i="23"/>
  <c r="S60" i="23"/>
  <c r="R60" i="23"/>
  <c r="Q60" i="23"/>
  <c r="P60" i="23"/>
  <c r="O60" i="23"/>
  <c r="V272" i="23"/>
  <c r="U272" i="23"/>
  <c r="T272" i="23"/>
  <c r="S272" i="23"/>
  <c r="R272" i="23"/>
  <c r="Q272" i="23"/>
  <c r="P272" i="23"/>
  <c r="O272" i="23"/>
  <c r="V431" i="23"/>
  <c r="U431" i="23"/>
  <c r="T431" i="23"/>
  <c r="S431" i="23"/>
  <c r="R431" i="23"/>
  <c r="Q431" i="23"/>
  <c r="P431" i="23"/>
  <c r="O431" i="23"/>
  <c r="V339" i="23"/>
  <c r="U339" i="23"/>
  <c r="T339" i="23"/>
  <c r="S339" i="23"/>
  <c r="R339" i="23"/>
  <c r="Q339" i="23"/>
  <c r="P339" i="23"/>
  <c r="O339" i="23"/>
  <c r="V486" i="23"/>
  <c r="U486" i="23"/>
  <c r="T486" i="23"/>
  <c r="S486" i="23"/>
  <c r="R486" i="23"/>
  <c r="Q486" i="23"/>
  <c r="P486" i="23"/>
  <c r="O486" i="23"/>
  <c r="V808" i="23"/>
  <c r="U808" i="23"/>
  <c r="T808" i="23"/>
  <c r="S808" i="23"/>
  <c r="R808" i="23"/>
  <c r="Q808" i="23"/>
  <c r="P808" i="23"/>
  <c r="O808" i="23"/>
  <c r="V3961" i="23"/>
  <c r="U3961" i="23"/>
  <c r="T3961" i="23"/>
  <c r="S3961" i="23"/>
  <c r="R3961" i="23"/>
  <c r="Q3961" i="23"/>
  <c r="P3961" i="23"/>
  <c r="O3961" i="23"/>
  <c r="V407" i="23"/>
  <c r="U407" i="23"/>
  <c r="T407" i="23"/>
  <c r="S407" i="23"/>
  <c r="R407" i="23"/>
  <c r="Q407" i="23"/>
  <c r="P407" i="23"/>
  <c r="O407" i="23"/>
  <c r="V44" i="23"/>
  <c r="U44" i="23"/>
  <c r="T44" i="23"/>
  <c r="S44" i="23"/>
  <c r="R44" i="23"/>
  <c r="Q44" i="23"/>
  <c r="P44" i="23"/>
  <c r="O44" i="23"/>
  <c r="V184" i="23"/>
  <c r="U184" i="23"/>
  <c r="T184" i="23"/>
  <c r="S184" i="23"/>
  <c r="R184" i="23"/>
  <c r="Q184" i="23"/>
  <c r="P184" i="23"/>
  <c r="O184" i="23"/>
  <c r="V844" i="23"/>
  <c r="U844" i="23"/>
  <c r="T844" i="23"/>
  <c r="S844" i="23"/>
  <c r="R844" i="23"/>
  <c r="Q844" i="23"/>
  <c r="P844" i="23"/>
  <c r="O844" i="23"/>
  <c r="V73" i="23"/>
  <c r="U73" i="23"/>
  <c r="T73" i="23"/>
  <c r="S73" i="23"/>
  <c r="R73" i="23"/>
  <c r="Q73" i="23"/>
  <c r="P73" i="23"/>
  <c r="O73" i="23"/>
  <c r="V2973" i="23"/>
  <c r="U2973" i="23"/>
  <c r="T2973" i="23"/>
  <c r="S2973" i="23"/>
  <c r="R2973" i="23"/>
  <c r="Q2973" i="23"/>
  <c r="P2973" i="23"/>
  <c r="O2973" i="23"/>
  <c r="V455" i="23"/>
  <c r="U455" i="23"/>
  <c r="T455" i="23"/>
  <c r="S455" i="23"/>
  <c r="R455" i="23"/>
  <c r="Q455" i="23"/>
  <c r="P455" i="23"/>
  <c r="O455" i="23"/>
  <c r="V1177" i="23"/>
  <c r="U1177" i="23"/>
  <c r="T1177" i="23"/>
  <c r="S1177" i="23"/>
  <c r="R1177" i="23"/>
  <c r="Q1177" i="23"/>
  <c r="P1177" i="23"/>
  <c r="O1177" i="23"/>
  <c r="V31" i="23"/>
  <c r="U31" i="23"/>
  <c r="T31" i="23"/>
  <c r="S31" i="23"/>
  <c r="R31" i="23"/>
  <c r="Q31" i="23"/>
  <c r="P31" i="23"/>
  <c r="O31" i="23"/>
  <c r="V3185" i="23"/>
  <c r="U3185" i="23"/>
  <c r="T3185" i="23"/>
  <c r="S3185" i="23"/>
  <c r="R3185" i="23"/>
  <c r="Q3185" i="23"/>
  <c r="P3185" i="23"/>
  <c r="O3185" i="23"/>
  <c r="V119" i="23"/>
  <c r="U119" i="23"/>
  <c r="T119" i="23"/>
  <c r="S119" i="23"/>
  <c r="R119" i="23"/>
  <c r="Q119" i="23"/>
  <c r="P119" i="23"/>
  <c r="O119" i="23"/>
  <c r="V236" i="23"/>
  <c r="U236" i="23"/>
  <c r="T236" i="23"/>
  <c r="S236" i="23"/>
  <c r="R236" i="23"/>
  <c r="Q236" i="23"/>
  <c r="P236" i="23"/>
  <c r="O236" i="23"/>
  <c r="V496" i="23"/>
  <c r="U496" i="23"/>
  <c r="T496" i="23"/>
  <c r="S496" i="23"/>
  <c r="R496" i="23"/>
  <c r="Q496" i="23"/>
  <c r="P496" i="23"/>
  <c r="O496" i="23"/>
  <c r="V2607" i="23"/>
  <c r="U2607" i="23"/>
  <c r="T2607" i="23"/>
  <c r="S2607" i="23"/>
  <c r="R2607" i="23"/>
  <c r="Q2607" i="23"/>
  <c r="P2607" i="23"/>
  <c r="O2607" i="23"/>
  <c r="V59" i="23"/>
  <c r="U59" i="23"/>
  <c r="T59" i="23"/>
  <c r="S59" i="23"/>
  <c r="R59" i="23"/>
  <c r="Q59" i="23"/>
  <c r="P59" i="23"/>
  <c r="O59" i="23"/>
  <c r="V3392" i="23"/>
  <c r="U3392" i="23"/>
  <c r="T3392" i="23"/>
  <c r="S3392" i="23"/>
  <c r="R3392" i="23"/>
  <c r="Q3392" i="23"/>
  <c r="P3392" i="23"/>
  <c r="O3392" i="23"/>
  <c r="V2038" i="23"/>
  <c r="U2038" i="23"/>
  <c r="T2038" i="23"/>
  <c r="S2038" i="23"/>
  <c r="R2038" i="23"/>
  <c r="Q2038" i="23"/>
  <c r="P2038" i="23"/>
  <c r="O2038" i="23"/>
  <c r="V33" i="23"/>
  <c r="U33" i="23"/>
  <c r="T33" i="23"/>
  <c r="S33" i="23"/>
  <c r="R33" i="23"/>
  <c r="Q33" i="23"/>
  <c r="P33" i="23"/>
  <c r="O33" i="23"/>
  <c r="V1250" i="23"/>
  <c r="U1250" i="23"/>
  <c r="T1250" i="23"/>
  <c r="S1250" i="23"/>
  <c r="R1250" i="23"/>
  <c r="Q1250" i="23"/>
  <c r="P1250" i="23"/>
  <c r="O1250" i="23"/>
  <c r="V750" i="23"/>
  <c r="U750" i="23"/>
  <c r="T750" i="23"/>
  <c r="S750" i="23"/>
  <c r="R750" i="23"/>
  <c r="Q750" i="23"/>
  <c r="P750" i="23"/>
  <c r="O750" i="23"/>
  <c r="V1417" i="23"/>
  <c r="U1417" i="23"/>
  <c r="T1417" i="23"/>
  <c r="S1417" i="23"/>
  <c r="R1417" i="23"/>
  <c r="Q1417" i="23"/>
  <c r="P1417" i="23"/>
  <c r="O1417" i="23"/>
  <c r="V169" i="23"/>
  <c r="U169" i="23"/>
  <c r="T169" i="23"/>
  <c r="S169" i="23"/>
  <c r="R169" i="23"/>
  <c r="Q169" i="23"/>
  <c r="P169" i="23"/>
  <c r="O169" i="23"/>
  <c r="V363" i="23"/>
  <c r="U363" i="23"/>
  <c r="T363" i="23"/>
  <c r="S363" i="23"/>
  <c r="R363" i="23"/>
  <c r="Q363" i="23"/>
  <c r="P363" i="23"/>
  <c r="O363" i="23"/>
  <c r="V3662" i="23"/>
  <c r="U3662" i="23"/>
  <c r="T3662" i="23"/>
  <c r="S3662" i="23"/>
  <c r="R3662" i="23"/>
  <c r="Q3662" i="23"/>
  <c r="P3662" i="23"/>
  <c r="O3662" i="23"/>
  <c r="V3922" i="23"/>
  <c r="U3922" i="23"/>
  <c r="T3922" i="23"/>
  <c r="S3922" i="23"/>
  <c r="R3922" i="23"/>
  <c r="Q3922" i="23"/>
  <c r="P3922" i="23"/>
  <c r="O3922" i="23"/>
  <c r="V314" i="23"/>
  <c r="U314" i="23"/>
  <c r="T314" i="23"/>
  <c r="S314" i="23"/>
  <c r="R314" i="23"/>
  <c r="Q314" i="23"/>
  <c r="P314" i="23"/>
  <c r="O314" i="23"/>
  <c r="V3016" i="23"/>
  <c r="U3016" i="23"/>
  <c r="T3016" i="23"/>
  <c r="S3016" i="23"/>
  <c r="R3016" i="23"/>
  <c r="Q3016" i="23"/>
  <c r="P3016" i="23"/>
  <c r="O3016" i="23"/>
  <c r="V176" i="23"/>
  <c r="U176" i="23"/>
  <c r="T176" i="23"/>
  <c r="S176" i="23"/>
  <c r="R176" i="23"/>
  <c r="Q176" i="23"/>
  <c r="P176" i="23"/>
  <c r="O176" i="23"/>
  <c r="V235" i="23"/>
  <c r="U235" i="23"/>
  <c r="T235" i="23"/>
  <c r="S235" i="23"/>
  <c r="R235" i="23"/>
  <c r="Q235" i="23"/>
  <c r="P235" i="23"/>
  <c r="O235" i="23"/>
  <c r="V476" i="23"/>
  <c r="U476" i="23"/>
  <c r="T476" i="23"/>
  <c r="S476" i="23"/>
  <c r="R476" i="23"/>
  <c r="Q476" i="23"/>
  <c r="P476" i="23"/>
  <c r="O476" i="23"/>
  <c r="V373" i="23"/>
  <c r="U373" i="23"/>
  <c r="T373" i="23"/>
  <c r="S373" i="23"/>
  <c r="R373" i="23"/>
  <c r="Q373" i="23"/>
  <c r="P373" i="23"/>
  <c r="O373" i="23"/>
  <c r="V72" i="23"/>
  <c r="U72" i="23"/>
  <c r="T72" i="23"/>
  <c r="S72" i="23"/>
  <c r="R72" i="23"/>
  <c r="Q72" i="23"/>
  <c r="P72" i="23"/>
  <c r="O72" i="23"/>
  <c r="V777" i="23"/>
  <c r="U777" i="23"/>
  <c r="T777" i="23"/>
  <c r="S777" i="23"/>
  <c r="R777" i="23"/>
  <c r="Q777" i="23"/>
  <c r="P777" i="23"/>
  <c r="O777" i="23"/>
  <c r="V535" i="23"/>
  <c r="U535" i="23"/>
  <c r="T535" i="23"/>
  <c r="S535" i="23"/>
  <c r="R535" i="23"/>
  <c r="Q535" i="23"/>
  <c r="P535" i="23"/>
  <c r="O535" i="23"/>
  <c r="V2699" i="23"/>
  <c r="U2699" i="23"/>
  <c r="T2699" i="23"/>
  <c r="S2699" i="23"/>
  <c r="R2699" i="23"/>
  <c r="Q2699" i="23"/>
  <c r="P2699" i="23"/>
  <c r="O2699" i="23"/>
  <c r="V605" i="23"/>
  <c r="U605" i="23"/>
  <c r="T605" i="23"/>
  <c r="S605" i="23"/>
  <c r="R605" i="23"/>
  <c r="Q605" i="23"/>
  <c r="P605" i="23"/>
  <c r="O605" i="23"/>
  <c r="V478" i="23"/>
  <c r="U478" i="23"/>
  <c r="T478" i="23"/>
  <c r="S478" i="23"/>
  <c r="R478" i="23"/>
  <c r="Q478" i="23"/>
  <c r="P478" i="23"/>
  <c r="O478" i="23"/>
  <c r="V90" i="23"/>
  <c r="U90" i="23"/>
  <c r="T90" i="23"/>
  <c r="S90" i="23"/>
  <c r="R90" i="23"/>
  <c r="Q90" i="23"/>
  <c r="P90" i="23"/>
  <c r="O90" i="23"/>
  <c r="V761" i="23"/>
  <c r="U761" i="23"/>
  <c r="T761" i="23"/>
  <c r="S761" i="23"/>
  <c r="R761" i="23"/>
  <c r="Q761" i="23"/>
  <c r="P761" i="23"/>
  <c r="O761" i="23"/>
  <c r="V688" i="23"/>
  <c r="U688" i="23"/>
  <c r="T688" i="23"/>
  <c r="S688" i="23"/>
  <c r="R688" i="23"/>
  <c r="Q688" i="23"/>
  <c r="P688" i="23"/>
  <c r="O688" i="23"/>
  <c r="V587" i="23"/>
  <c r="U587" i="23"/>
  <c r="T587" i="23"/>
  <c r="S587" i="23"/>
  <c r="R587" i="23"/>
  <c r="Q587" i="23"/>
  <c r="P587" i="23"/>
  <c r="O587" i="23"/>
  <c r="V795" i="23"/>
  <c r="U795" i="23"/>
  <c r="T795" i="23"/>
  <c r="S795" i="23"/>
  <c r="R795" i="23"/>
  <c r="Q795" i="23"/>
  <c r="P795" i="23"/>
  <c r="O795" i="23"/>
  <c r="V11" i="23"/>
  <c r="U11" i="23"/>
  <c r="T11" i="23"/>
  <c r="S11" i="23"/>
  <c r="R11" i="23"/>
  <c r="Q11" i="23"/>
  <c r="P11" i="23"/>
  <c r="O11" i="23"/>
  <c r="V1851" i="23"/>
  <c r="U1851" i="23"/>
  <c r="T1851" i="23"/>
  <c r="S1851" i="23"/>
  <c r="R1851" i="23"/>
  <c r="Q1851" i="23"/>
  <c r="P1851" i="23"/>
  <c r="O1851" i="23"/>
  <c r="V512" i="23"/>
  <c r="U512" i="23"/>
  <c r="T512" i="23"/>
  <c r="S512" i="23"/>
  <c r="R512" i="23"/>
  <c r="Q512" i="23"/>
  <c r="P512" i="23"/>
  <c r="O512" i="23"/>
  <c r="V721" i="23"/>
  <c r="U721" i="23"/>
  <c r="T721" i="23"/>
  <c r="S721" i="23"/>
  <c r="R721" i="23"/>
  <c r="Q721" i="23"/>
  <c r="P721" i="23"/>
  <c r="O721" i="23"/>
  <c r="V256" i="23"/>
  <c r="U256" i="23"/>
  <c r="T256" i="23"/>
  <c r="S256" i="23"/>
  <c r="R256" i="23"/>
  <c r="Q256" i="23"/>
  <c r="P256" i="23"/>
  <c r="O256" i="23"/>
  <c r="V742" i="23"/>
  <c r="U742" i="23"/>
  <c r="T742" i="23"/>
  <c r="S742" i="23"/>
  <c r="R742" i="23"/>
  <c r="Q742" i="23"/>
  <c r="P742" i="23"/>
  <c r="O742" i="23"/>
  <c r="V3654" i="23"/>
  <c r="U3654" i="23"/>
  <c r="T3654" i="23"/>
  <c r="S3654" i="23"/>
  <c r="R3654" i="23"/>
  <c r="Q3654" i="23"/>
  <c r="P3654" i="23"/>
  <c r="O3654" i="23"/>
  <c r="V751" i="23"/>
  <c r="U751" i="23"/>
  <c r="T751" i="23"/>
  <c r="S751" i="23"/>
  <c r="R751" i="23"/>
  <c r="Q751" i="23"/>
  <c r="P751" i="23"/>
  <c r="O751" i="23"/>
  <c r="V2279" i="23"/>
  <c r="U2279" i="23"/>
  <c r="T2279" i="23"/>
  <c r="S2279" i="23"/>
  <c r="R2279" i="23"/>
  <c r="Q2279" i="23"/>
  <c r="P2279" i="23"/>
  <c r="O2279" i="23"/>
  <c r="V2088" i="23"/>
  <c r="U2088" i="23"/>
  <c r="T2088" i="23"/>
  <c r="S2088" i="23"/>
  <c r="R2088" i="23"/>
  <c r="Q2088" i="23"/>
  <c r="P2088" i="23"/>
  <c r="O2088" i="23"/>
  <c r="V2819" i="23"/>
  <c r="U2819" i="23"/>
  <c r="T2819" i="23"/>
  <c r="S2819" i="23"/>
  <c r="R2819" i="23"/>
  <c r="Q2819" i="23"/>
  <c r="P2819" i="23"/>
  <c r="O2819" i="23"/>
  <c r="V3675" i="23"/>
  <c r="U3675" i="23"/>
  <c r="T3675" i="23"/>
  <c r="S3675" i="23"/>
  <c r="R3675" i="23"/>
  <c r="Q3675" i="23"/>
  <c r="P3675" i="23"/>
  <c r="O3675" i="23"/>
  <c r="V3534" i="23"/>
  <c r="U3534" i="23"/>
  <c r="T3534" i="23"/>
  <c r="S3534" i="23"/>
  <c r="R3534" i="23"/>
  <c r="Q3534" i="23"/>
  <c r="P3534" i="23"/>
  <c r="O3534" i="23"/>
  <c r="V3885" i="23"/>
  <c r="U3885" i="23"/>
  <c r="T3885" i="23"/>
  <c r="S3885" i="23"/>
  <c r="R3885" i="23"/>
  <c r="Q3885" i="23"/>
  <c r="P3885" i="23"/>
  <c r="O3885" i="23"/>
  <c r="V1839" i="23"/>
  <c r="U1839" i="23"/>
  <c r="T1839" i="23"/>
  <c r="S1839" i="23"/>
  <c r="R1839" i="23"/>
  <c r="Q1839" i="23"/>
  <c r="P1839" i="23"/>
  <c r="O1839" i="23"/>
  <c r="V3779" i="23"/>
  <c r="U3779" i="23"/>
  <c r="T3779" i="23"/>
  <c r="S3779" i="23"/>
  <c r="R3779" i="23"/>
  <c r="Q3779" i="23"/>
  <c r="P3779" i="23"/>
  <c r="O3779" i="23"/>
  <c r="V3468" i="23"/>
  <c r="U3468" i="23"/>
  <c r="T3468" i="23"/>
  <c r="S3468" i="23"/>
  <c r="R3468" i="23"/>
  <c r="Q3468" i="23"/>
  <c r="P3468" i="23"/>
  <c r="O3468" i="23"/>
  <c r="V3263" i="23"/>
  <c r="U3263" i="23"/>
  <c r="T3263" i="23"/>
  <c r="S3263" i="23"/>
  <c r="R3263" i="23"/>
  <c r="Q3263" i="23"/>
  <c r="P3263" i="23"/>
  <c r="O3263" i="23"/>
  <c r="V1961" i="23"/>
  <c r="U1961" i="23"/>
  <c r="T1961" i="23"/>
  <c r="S1961" i="23"/>
  <c r="R1961" i="23"/>
  <c r="Q1961" i="23"/>
  <c r="P1961" i="23"/>
  <c r="O1961" i="23"/>
  <c r="V2084" i="23"/>
  <c r="U2084" i="23"/>
  <c r="T2084" i="23"/>
  <c r="S2084" i="23"/>
  <c r="R2084" i="23"/>
  <c r="Q2084" i="23"/>
  <c r="P2084" i="23"/>
  <c r="O2084" i="23"/>
  <c r="V2418" i="23"/>
  <c r="U2418" i="23"/>
  <c r="T2418" i="23"/>
  <c r="S2418" i="23"/>
  <c r="R2418" i="23"/>
  <c r="Q2418" i="23"/>
  <c r="P2418" i="23"/>
  <c r="O2418" i="23"/>
  <c r="V855" i="23"/>
  <c r="U855" i="23"/>
  <c r="T855" i="23"/>
  <c r="S855" i="23"/>
  <c r="R855" i="23"/>
  <c r="Q855" i="23"/>
  <c r="P855" i="23"/>
  <c r="O855" i="23"/>
  <c r="V3619" i="23"/>
  <c r="U3619" i="23"/>
  <c r="T3619" i="23"/>
  <c r="S3619" i="23"/>
  <c r="R3619" i="23"/>
  <c r="Q3619" i="23"/>
  <c r="P3619" i="23"/>
  <c r="O3619" i="23"/>
  <c r="V1470" i="23"/>
  <c r="U1470" i="23"/>
  <c r="T1470" i="23"/>
  <c r="S1470" i="23"/>
  <c r="R1470" i="23"/>
  <c r="Q1470" i="23"/>
  <c r="P1470" i="23"/>
  <c r="O1470" i="23"/>
  <c r="V3871" i="23"/>
  <c r="U3871" i="23"/>
  <c r="T3871" i="23"/>
  <c r="S3871" i="23"/>
  <c r="R3871" i="23"/>
  <c r="Q3871" i="23"/>
  <c r="P3871" i="23"/>
  <c r="O3871" i="23"/>
  <c r="V711" i="23"/>
  <c r="U711" i="23"/>
  <c r="T711" i="23"/>
  <c r="S711" i="23"/>
  <c r="R711" i="23"/>
  <c r="Q711" i="23"/>
  <c r="P711" i="23"/>
  <c r="O711" i="23"/>
  <c r="V1525" i="23"/>
  <c r="U1525" i="23"/>
  <c r="T1525" i="23"/>
  <c r="S1525" i="23"/>
  <c r="R1525" i="23"/>
  <c r="Q1525" i="23"/>
  <c r="P1525" i="23"/>
  <c r="O1525" i="23"/>
  <c r="V3672" i="23"/>
  <c r="U3672" i="23"/>
  <c r="T3672" i="23"/>
  <c r="S3672" i="23"/>
  <c r="R3672" i="23"/>
  <c r="Q3672" i="23"/>
  <c r="P3672" i="23"/>
  <c r="O3672" i="23"/>
  <c r="V451" i="23"/>
  <c r="U451" i="23"/>
  <c r="T451" i="23"/>
  <c r="S451" i="23"/>
  <c r="R451" i="23"/>
  <c r="Q451" i="23"/>
  <c r="P451" i="23"/>
  <c r="O451" i="23"/>
  <c r="V247" i="23"/>
  <c r="U247" i="23"/>
  <c r="T247" i="23"/>
  <c r="S247" i="23"/>
  <c r="R247" i="23"/>
  <c r="Q247" i="23"/>
  <c r="P247" i="23"/>
  <c r="O247" i="23"/>
  <c r="V890" i="23"/>
  <c r="U890" i="23"/>
  <c r="T890" i="23"/>
  <c r="S890" i="23"/>
  <c r="R890" i="23"/>
  <c r="Q890" i="23"/>
  <c r="P890" i="23"/>
  <c r="O890" i="23"/>
  <c r="V707" i="23"/>
  <c r="U707" i="23"/>
  <c r="T707" i="23"/>
  <c r="S707" i="23"/>
  <c r="R707" i="23"/>
  <c r="Q707" i="23"/>
  <c r="P707" i="23"/>
  <c r="O707" i="23"/>
  <c r="V343" i="23"/>
  <c r="U343" i="23"/>
  <c r="T343" i="23"/>
  <c r="S343" i="23"/>
  <c r="R343" i="23"/>
  <c r="Q343" i="23"/>
  <c r="P343" i="23"/>
  <c r="O343" i="23"/>
  <c r="V649" i="23"/>
  <c r="U649" i="23"/>
  <c r="T649" i="23"/>
  <c r="S649" i="23"/>
  <c r="R649" i="23"/>
  <c r="Q649" i="23"/>
  <c r="P649" i="23"/>
  <c r="O649" i="23"/>
  <c r="V873" i="23"/>
  <c r="U873" i="23"/>
  <c r="T873" i="23"/>
  <c r="S873" i="23"/>
  <c r="R873" i="23"/>
  <c r="Q873" i="23"/>
  <c r="P873" i="23"/>
  <c r="O873" i="23"/>
  <c r="V232" i="23"/>
  <c r="U232" i="23"/>
  <c r="T232" i="23"/>
  <c r="S232" i="23"/>
  <c r="R232" i="23"/>
  <c r="Q232" i="23"/>
  <c r="P232" i="23"/>
  <c r="O232" i="23"/>
  <c r="V329" i="23"/>
  <c r="U329" i="23"/>
  <c r="T329" i="23"/>
  <c r="S329" i="23"/>
  <c r="R329" i="23"/>
  <c r="Q329" i="23"/>
  <c r="P329" i="23"/>
  <c r="O329" i="23"/>
  <c r="V575" i="23"/>
  <c r="U575" i="23"/>
  <c r="T575" i="23"/>
  <c r="S575" i="23"/>
  <c r="R575" i="23"/>
  <c r="Q575" i="23"/>
  <c r="P575" i="23"/>
  <c r="O575" i="23"/>
  <c r="V3415" i="23"/>
  <c r="U3415" i="23"/>
  <c r="T3415" i="23"/>
  <c r="S3415" i="23"/>
  <c r="R3415" i="23"/>
  <c r="Q3415" i="23"/>
  <c r="P3415" i="23"/>
  <c r="O3415" i="23"/>
  <c r="V396" i="23"/>
  <c r="U396" i="23"/>
  <c r="T396" i="23"/>
  <c r="S396" i="23"/>
  <c r="R396" i="23"/>
  <c r="Q396" i="23"/>
  <c r="P396" i="23"/>
  <c r="O396" i="23"/>
  <c r="V264" i="23"/>
  <c r="U264" i="23"/>
  <c r="T264" i="23"/>
  <c r="S264" i="23"/>
  <c r="R264" i="23"/>
  <c r="Q264" i="23"/>
  <c r="P264" i="23"/>
  <c r="O264" i="23"/>
  <c r="V304" i="23"/>
  <c r="U304" i="23"/>
  <c r="T304" i="23"/>
  <c r="S304" i="23"/>
  <c r="R304" i="23"/>
  <c r="Q304" i="23"/>
  <c r="P304" i="23"/>
  <c r="O304" i="23"/>
  <c r="V481" i="23"/>
  <c r="U481" i="23"/>
  <c r="T481" i="23"/>
  <c r="S481" i="23"/>
  <c r="R481" i="23"/>
  <c r="Q481" i="23"/>
  <c r="P481" i="23"/>
  <c r="O481" i="23"/>
  <c r="V25" i="23"/>
  <c r="U25" i="23"/>
  <c r="T25" i="23"/>
  <c r="S25" i="23"/>
  <c r="R25" i="23"/>
  <c r="Q25" i="23"/>
  <c r="P25" i="23"/>
  <c r="O25" i="23"/>
  <c r="V1987" i="23"/>
  <c r="U1987" i="23"/>
  <c r="T1987" i="23"/>
  <c r="S1987" i="23"/>
  <c r="R1987" i="23"/>
  <c r="Q1987" i="23"/>
  <c r="P1987" i="23"/>
  <c r="O1987" i="23"/>
  <c r="V463" i="23"/>
  <c r="U463" i="23"/>
  <c r="T463" i="23"/>
  <c r="S463" i="23"/>
  <c r="R463" i="23"/>
  <c r="Q463" i="23"/>
  <c r="P463" i="23"/>
  <c r="O463" i="23"/>
  <c r="V2136" i="23"/>
  <c r="U2136" i="23"/>
  <c r="T2136" i="23"/>
  <c r="S2136" i="23"/>
  <c r="R2136" i="23"/>
  <c r="Q2136" i="23"/>
  <c r="P2136" i="23"/>
  <c r="O2136" i="23"/>
  <c r="V955" i="23"/>
  <c r="U955" i="23"/>
  <c r="T955" i="23"/>
  <c r="S955" i="23"/>
  <c r="R955" i="23"/>
  <c r="Q955" i="23"/>
  <c r="P955" i="23"/>
  <c r="O955" i="23"/>
  <c r="V797" i="23"/>
  <c r="U797" i="23"/>
  <c r="T797" i="23"/>
  <c r="S797" i="23"/>
  <c r="R797" i="23"/>
  <c r="Q797" i="23"/>
  <c r="P797" i="23"/>
  <c r="O797" i="23"/>
  <c r="V433" i="23"/>
  <c r="U433" i="23"/>
  <c r="T433" i="23"/>
  <c r="S433" i="23"/>
  <c r="R433" i="23"/>
  <c r="Q433" i="23"/>
  <c r="P433" i="23"/>
  <c r="O433" i="23"/>
  <c r="V260" i="23"/>
  <c r="U260" i="23"/>
  <c r="T260" i="23"/>
  <c r="S260" i="23"/>
  <c r="R260" i="23"/>
  <c r="Q260" i="23"/>
  <c r="P260" i="23"/>
  <c r="O260" i="23"/>
  <c r="V586" i="23"/>
  <c r="U586" i="23"/>
  <c r="T586" i="23"/>
  <c r="S586" i="23"/>
  <c r="R586" i="23"/>
  <c r="Q586" i="23"/>
  <c r="P586" i="23"/>
  <c r="O586" i="23"/>
  <c r="V1494" i="23"/>
  <c r="U1494" i="23"/>
  <c r="T1494" i="23"/>
  <c r="S1494" i="23"/>
  <c r="R1494" i="23"/>
  <c r="Q1494" i="23"/>
  <c r="P1494" i="23"/>
  <c r="O1494" i="23"/>
  <c r="V131" i="23"/>
  <c r="U131" i="23"/>
  <c r="T131" i="23"/>
  <c r="S131" i="23"/>
  <c r="R131" i="23"/>
  <c r="Q131" i="23"/>
  <c r="P131" i="23"/>
  <c r="O131" i="23"/>
  <c r="V406" i="23"/>
  <c r="U406" i="23"/>
  <c r="T406" i="23"/>
  <c r="S406" i="23"/>
  <c r="R406" i="23"/>
  <c r="Q406" i="23"/>
  <c r="P406" i="23"/>
  <c r="O406" i="23"/>
  <c r="V538" i="23"/>
  <c r="U538" i="23"/>
  <c r="T538" i="23"/>
  <c r="S538" i="23"/>
  <c r="R538" i="23"/>
  <c r="Q538" i="23"/>
  <c r="P538" i="23"/>
  <c r="O538" i="23"/>
  <c r="V658" i="23"/>
  <c r="U658" i="23"/>
  <c r="T658" i="23"/>
  <c r="S658" i="23"/>
  <c r="R658" i="23"/>
  <c r="Q658" i="23"/>
  <c r="P658" i="23"/>
  <c r="O658" i="23"/>
  <c r="V436" i="23"/>
  <c r="U436" i="23"/>
  <c r="T436" i="23"/>
  <c r="S436" i="23"/>
  <c r="R436" i="23"/>
  <c r="Q436" i="23"/>
  <c r="P436" i="23"/>
  <c r="O436" i="23"/>
  <c r="V803" i="23"/>
  <c r="U803" i="23"/>
  <c r="T803" i="23"/>
  <c r="S803" i="23"/>
  <c r="R803" i="23"/>
  <c r="Q803" i="23"/>
  <c r="P803" i="23"/>
  <c r="O803" i="23"/>
  <c r="V1673" i="23"/>
  <c r="U1673" i="23"/>
  <c r="T1673" i="23"/>
  <c r="S1673" i="23"/>
  <c r="R1673" i="23"/>
  <c r="Q1673" i="23"/>
  <c r="P1673" i="23"/>
  <c r="O1673" i="23"/>
  <c r="V4010" i="23"/>
  <c r="U4010" i="23"/>
  <c r="T4010" i="23"/>
  <c r="S4010" i="23"/>
  <c r="R4010" i="23"/>
  <c r="Q4010" i="23"/>
  <c r="P4010" i="23"/>
  <c r="O4010" i="23"/>
  <c r="V178" i="23"/>
  <c r="U178" i="23"/>
  <c r="T178" i="23"/>
  <c r="S178" i="23"/>
  <c r="R178" i="23"/>
  <c r="Q178" i="23"/>
  <c r="P178" i="23"/>
  <c r="O178" i="23"/>
  <c r="V138" i="23"/>
  <c r="U138" i="23"/>
  <c r="T138" i="23"/>
  <c r="S138" i="23"/>
  <c r="R138" i="23"/>
  <c r="Q138" i="23"/>
  <c r="P138" i="23"/>
  <c r="O138" i="23"/>
  <c r="V157" i="23"/>
  <c r="U157" i="23"/>
  <c r="T157" i="23"/>
  <c r="S157" i="23"/>
  <c r="R157" i="23"/>
  <c r="Q157" i="23"/>
  <c r="P157" i="23"/>
  <c r="O157" i="23"/>
  <c r="V123" i="23"/>
  <c r="U123" i="23"/>
  <c r="T123" i="23"/>
  <c r="S123" i="23"/>
  <c r="R123" i="23"/>
  <c r="Q123" i="23"/>
  <c r="P123" i="23"/>
  <c r="O123" i="23"/>
  <c r="V435" i="23"/>
  <c r="U435" i="23"/>
  <c r="T435" i="23"/>
  <c r="S435" i="23"/>
  <c r="R435" i="23"/>
  <c r="Q435" i="23"/>
  <c r="P435" i="23"/>
  <c r="O435" i="23"/>
  <c r="V141" i="23"/>
  <c r="U141" i="23"/>
  <c r="T141" i="23"/>
  <c r="S141" i="23"/>
  <c r="R141" i="23"/>
  <c r="Q141" i="23"/>
  <c r="P141" i="23"/>
  <c r="O141" i="23"/>
  <c r="V1331" i="23"/>
  <c r="U1331" i="23"/>
  <c r="T1331" i="23"/>
  <c r="S1331" i="23"/>
  <c r="R1331" i="23"/>
  <c r="Q1331" i="23"/>
  <c r="P1331" i="23"/>
  <c r="O1331" i="23"/>
  <c r="V330" i="23"/>
  <c r="U330" i="23"/>
  <c r="T330" i="23"/>
  <c r="S330" i="23"/>
  <c r="R330" i="23"/>
  <c r="Q330" i="23"/>
  <c r="P330" i="23"/>
  <c r="O330" i="23"/>
  <c r="V1402" i="23"/>
  <c r="U1402" i="23"/>
  <c r="T1402" i="23"/>
  <c r="S1402" i="23"/>
  <c r="R1402" i="23"/>
  <c r="Q1402" i="23"/>
  <c r="P1402" i="23"/>
  <c r="O1402" i="23"/>
  <c r="V331" i="23"/>
  <c r="U331" i="23"/>
  <c r="T331" i="23"/>
  <c r="S331" i="23"/>
  <c r="R331" i="23"/>
  <c r="Q331" i="23"/>
  <c r="P331" i="23"/>
  <c r="O331" i="23"/>
  <c r="V697" i="23"/>
  <c r="U697" i="23"/>
  <c r="T697" i="23"/>
  <c r="S697" i="23"/>
  <c r="R697" i="23"/>
  <c r="Q697" i="23"/>
  <c r="P697" i="23"/>
  <c r="O697" i="23"/>
  <c r="V297" i="23"/>
  <c r="U297" i="23"/>
  <c r="T297" i="23"/>
  <c r="S297" i="23"/>
  <c r="R297" i="23"/>
  <c r="Q297" i="23"/>
  <c r="P297" i="23"/>
  <c r="O297" i="23"/>
  <c r="V163" i="23"/>
  <c r="U163" i="23"/>
  <c r="T163" i="23"/>
  <c r="S163" i="23"/>
  <c r="R163" i="23"/>
  <c r="Q163" i="23"/>
  <c r="P163" i="23"/>
  <c r="O163" i="23"/>
  <c r="V657" i="23"/>
  <c r="U657" i="23"/>
  <c r="T657" i="23"/>
  <c r="S657" i="23"/>
  <c r="R657" i="23"/>
  <c r="Q657" i="23"/>
  <c r="P657" i="23"/>
  <c r="O657" i="23"/>
  <c r="V738" i="23"/>
  <c r="U738" i="23"/>
  <c r="T738" i="23"/>
  <c r="S738" i="23"/>
  <c r="R738" i="23"/>
  <c r="Q738" i="23"/>
  <c r="P738" i="23"/>
  <c r="O738" i="23"/>
  <c r="V740" i="23"/>
  <c r="U740" i="23"/>
  <c r="T740" i="23"/>
  <c r="S740" i="23"/>
  <c r="R740" i="23"/>
  <c r="Q740" i="23"/>
  <c r="P740" i="23"/>
  <c r="O740" i="23"/>
  <c r="V534" i="23"/>
  <c r="U534" i="23"/>
  <c r="T534" i="23"/>
  <c r="S534" i="23"/>
  <c r="R534" i="23"/>
  <c r="Q534" i="23"/>
  <c r="P534" i="23"/>
  <c r="O534" i="23"/>
  <c r="V537" i="23"/>
  <c r="U537" i="23"/>
  <c r="T537" i="23"/>
  <c r="S537" i="23"/>
  <c r="R537" i="23"/>
  <c r="Q537" i="23"/>
  <c r="P537" i="23"/>
  <c r="O537" i="23"/>
  <c r="V386" i="23"/>
  <c r="U386" i="23"/>
  <c r="T386" i="23"/>
  <c r="S386" i="23"/>
  <c r="R386" i="23"/>
  <c r="Q386" i="23"/>
  <c r="P386" i="23"/>
  <c r="O386" i="23"/>
  <c r="V731" i="23"/>
  <c r="U731" i="23"/>
  <c r="T731" i="23"/>
  <c r="S731" i="23"/>
  <c r="R731" i="23"/>
  <c r="Q731" i="23"/>
  <c r="P731" i="23"/>
  <c r="O731" i="23"/>
  <c r="V315" i="23"/>
  <c r="U315" i="23"/>
  <c r="T315" i="23"/>
  <c r="S315" i="23"/>
  <c r="R315" i="23"/>
  <c r="Q315" i="23"/>
  <c r="P315" i="23"/>
  <c r="O315" i="23"/>
  <c r="V551" i="23"/>
  <c r="U551" i="23"/>
  <c r="T551" i="23"/>
  <c r="S551" i="23"/>
  <c r="R551" i="23"/>
  <c r="Q551" i="23"/>
  <c r="P551" i="23"/>
  <c r="O551" i="23"/>
  <c r="V841" i="23"/>
  <c r="U841" i="23"/>
  <c r="T841" i="23"/>
  <c r="S841" i="23"/>
  <c r="R841" i="23"/>
  <c r="Q841" i="23"/>
  <c r="P841" i="23"/>
  <c r="O841" i="23"/>
  <c r="V319" i="23"/>
  <c r="U319" i="23"/>
  <c r="T319" i="23"/>
  <c r="S319" i="23"/>
  <c r="R319" i="23"/>
  <c r="Q319" i="23"/>
  <c r="P319" i="23"/>
  <c r="O319" i="23"/>
  <c r="V430" i="23"/>
  <c r="U430" i="23"/>
  <c r="T430" i="23"/>
  <c r="S430" i="23"/>
  <c r="R430" i="23"/>
  <c r="Q430" i="23"/>
  <c r="P430" i="23"/>
  <c r="O430" i="23"/>
  <c r="V637" i="23"/>
  <c r="U637" i="23"/>
  <c r="T637" i="23"/>
  <c r="S637" i="23"/>
  <c r="R637" i="23"/>
  <c r="Q637" i="23"/>
  <c r="P637" i="23"/>
  <c r="O637" i="23"/>
  <c r="V111" i="23"/>
  <c r="U111" i="23"/>
  <c r="T111" i="23"/>
  <c r="S111" i="23"/>
  <c r="R111" i="23"/>
  <c r="Q111" i="23"/>
  <c r="P111" i="23"/>
  <c r="O111" i="23"/>
  <c r="V61" i="23"/>
  <c r="U61" i="23"/>
  <c r="T61" i="23"/>
  <c r="S61" i="23"/>
  <c r="R61" i="23"/>
  <c r="Q61" i="23"/>
  <c r="P61" i="23"/>
  <c r="O61" i="23"/>
  <c r="V885" i="23"/>
  <c r="U885" i="23"/>
  <c r="T885" i="23"/>
  <c r="S885" i="23"/>
  <c r="R885" i="23"/>
  <c r="Q885" i="23"/>
  <c r="P885" i="23"/>
  <c r="O885" i="23"/>
  <c r="V671" i="23"/>
  <c r="U671" i="23"/>
  <c r="T671" i="23"/>
  <c r="S671" i="23"/>
  <c r="R671" i="23"/>
  <c r="Q671" i="23"/>
  <c r="P671" i="23"/>
  <c r="O671" i="23"/>
  <c r="V2706" i="23"/>
  <c r="U2706" i="23"/>
  <c r="T2706" i="23"/>
  <c r="S2706" i="23"/>
  <c r="R2706" i="23"/>
  <c r="Q2706" i="23"/>
  <c r="P2706" i="23"/>
  <c r="O2706" i="23"/>
  <c r="V228" i="23"/>
  <c r="U228" i="23"/>
  <c r="T228" i="23"/>
  <c r="S228" i="23"/>
  <c r="R228" i="23"/>
  <c r="Q228" i="23"/>
  <c r="P228" i="23"/>
  <c r="O228" i="23"/>
  <c r="V831" i="23"/>
  <c r="U831" i="23"/>
  <c r="T831" i="23"/>
  <c r="S831" i="23"/>
  <c r="R831" i="23"/>
  <c r="Q831" i="23"/>
  <c r="P831" i="23"/>
  <c r="O831" i="23"/>
  <c r="V2161" i="23"/>
  <c r="U2161" i="23"/>
  <c r="T2161" i="23"/>
  <c r="S2161" i="23"/>
  <c r="R2161" i="23"/>
  <c r="Q2161" i="23"/>
  <c r="P2161" i="23"/>
  <c r="O2161" i="23"/>
  <c r="V6" i="23"/>
  <c r="U6" i="23"/>
  <c r="T6" i="23"/>
  <c r="S6" i="23"/>
  <c r="R6" i="23"/>
  <c r="Q6" i="23"/>
  <c r="P6" i="23"/>
  <c r="O6" i="23"/>
  <c r="V2986" i="23"/>
  <c r="U2986" i="23"/>
  <c r="T2986" i="23"/>
  <c r="S2986" i="23"/>
  <c r="R2986" i="23"/>
  <c r="Q2986" i="23"/>
  <c r="P2986" i="23"/>
  <c r="O2986" i="23"/>
  <c r="V542" i="23"/>
  <c r="U542" i="23"/>
  <c r="T542" i="23"/>
  <c r="S542" i="23"/>
  <c r="R542" i="23"/>
  <c r="Q542" i="23"/>
  <c r="P542" i="23"/>
  <c r="O542" i="23"/>
  <c r="V784" i="23"/>
  <c r="U784" i="23"/>
  <c r="T784" i="23"/>
  <c r="S784" i="23"/>
  <c r="R784" i="23"/>
  <c r="Q784" i="23"/>
  <c r="P784" i="23"/>
  <c r="O784" i="23"/>
  <c r="V775" i="23"/>
  <c r="U775" i="23"/>
  <c r="T775" i="23"/>
  <c r="S775" i="23"/>
  <c r="R775" i="23"/>
  <c r="Q775" i="23"/>
  <c r="P775" i="23"/>
  <c r="O775" i="23"/>
  <c r="V2228" i="23"/>
  <c r="U2228" i="23"/>
  <c r="T2228" i="23"/>
  <c r="S2228" i="23"/>
  <c r="R2228" i="23"/>
  <c r="Q2228" i="23"/>
  <c r="P2228" i="23"/>
  <c r="O2228" i="23"/>
  <c r="V1838" i="23"/>
  <c r="U1838" i="23"/>
  <c r="T1838" i="23"/>
  <c r="S1838" i="23"/>
  <c r="R1838" i="23"/>
  <c r="Q1838" i="23"/>
  <c r="P1838" i="23"/>
  <c r="O1838" i="23"/>
  <c r="V1455" i="23"/>
  <c r="U1455" i="23"/>
  <c r="T1455" i="23"/>
  <c r="S1455" i="23"/>
  <c r="R1455" i="23"/>
  <c r="Q1455" i="23"/>
  <c r="P1455" i="23"/>
  <c r="O1455" i="23"/>
  <c r="V2634" i="23"/>
  <c r="U2634" i="23"/>
  <c r="T2634" i="23"/>
  <c r="S2634" i="23"/>
  <c r="R2634" i="23"/>
  <c r="Q2634" i="23"/>
  <c r="P2634" i="23"/>
  <c r="O2634" i="23"/>
  <c r="V680" i="23"/>
  <c r="U680" i="23"/>
  <c r="T680" i="23"/>
  <c r="S680" i="23"/>
  <c r="R680" i="23"/>
  <c r="Q680" i="23"/>
  <c r="P680" i="23"/>
  <c r="O680" i="23"/>
  <c r="V3859" i="23"/>
  <c r="U3859" i="23"/>
  <c r="T3859" i="23"/>
  <c r="S3859" i="23"/>
  <c r="R3859" i="23"/>
  <c r="Q3859" i="23"/>
  <c r="P3859" i="23"/>
  <c r="O3859" i="23"/>
  <c r="V809" i="23"/>
  <c r="U809" i="23"/>
  <c r="T809" i="23"/>
  <c r="S809" i="23"/>
  <c r="R809" i="23"/>
  <c r="Q809" i="23"/>
  <c r="P809" i="23"/>
  <c r="O809" i="23"/>
  <c r="V3806" i="23"/>
  <c r="U3806" i="23"/>
  <c r="T3806" i="23"/>
  <c r="S3806" i="23"/>
  <c r="R3806" i="23"/>
  <c r="Q3806" i="23"/>
  <c r="P3806" i="23"/>
  <c r="O3806" i="23"/>
  <c r="V1026" i="23"/>
  <c r="U1026" i="23"/>
  <c r="T1026" i="23"/>
  <c r="S1026" i="23"/>
  <c r="R1026" i="23"/>
  <c r="Q1026" i="23"/>
  <c r="P1026" i="23"/>
  <c r="O1026" i="23"/>
  <c r="V57" i="23"/>
  <c r="U57" i="23"/>
  <c r="T57" i="23"/>
  <c r="S57" i="23"/>
  <c r="R57" i="23"/>
  <c r="Q57" i="23"/>
  <c r="P57" i="23"/>
  <c r="O57" i="23"/>
  <c r="V514" i="23"/>
  <c r="U514" i="23"/>
  <c r="T514" i="23"/>
  <c r="S514" i="23"/>
  <c r="R514" i="23"/>
  <c r="Q514" i="23"/>
  <c r="P514" i="23"/>
  <c r="O514" i="23"/>
  <c r="V98" i="23"/>
  <c r="U98" i="23"/>
  <c r="T98" i="23"/>
  <c r="S98" i="23"/>
  <c r="R98" i="23"/>
  <c r="Q98" i="23"/>
  <c r="P98" i="23"/>
  <c r="O98" i="23"/>
  <c r="V619" i="23"/>
  <c r="U619" i="23"/>
  <c r="T619" i="23"/>
  <c r="S619" i="23"/>
  <c r="R619" i="23"/>
  <c r="Q619" i="23"/>
  <c r="P619" i="23"/>
  <c r="O619" i="23"/>
  <c r="V522" i="23"/>
  <c r="U522" i="23"/>
  <c r="T522" i="23"/>
  <c r="S522" i="23"/>
  <c r="R522" i="23"/>
  <c r="Q522" i="23"/>
  <c r="P522" i="23"/>
  <c r="O522" i="23"/>
  <c r="V1825" i="23"/>
  <c r="U1825" i="23"/>
  <c r="T1825" i="23"/>
  <c r="S1825" i="23"/>
  <c r="R1825" i="23"/>
  <c r="Q1825" i="23"/>
  <c r="P1825" i="23"/>
  <c r="O1825" i="23"/>
  <c r="V3745" i="23"/>
  <c r="U3745" i="23"/>
  <c r="T3745" i="23"/>
  <c r="S3745" i="23"/>
  <c r="R3745" i="23"/>
  <c r="Q3745" i="23"/>
  <c r="P3745" i="23"/>
  <c r="O3745" i="23"/>
  <c r="V152" i="23"/>
  <c r="U152" i="23"/>
  <c r="T152" i="23"/>
  <c r="S152" i="23"/>
  <c r="R152" i="23"/>
  <c r="Q152" i="23"/>
  <c r="P152" i="23"/>
  <c r="O152" i="23"/>
  <c r="V548" i="23"/>
  <c r="U548" i="23"/>
  <c r="T548" i="23"/>
  <c r="S548" i="23"/>
  <c r="R548" i="23"/>
  <c r="Q548" i="23"/>
  <c r="P548" i="23"/>
  <c r="O548" i="23"/>
  <c r="V3955" i="23"/>
  <c r="U3955" i="23"/>
  <c r="T3955" i="23"/>
  <c r="S3955" i="23"/>
  <c r="R3955" i="23"/>
  <c r="Q3955" i="23"/>
  <c r="P3955" i="23"/>
  <c r="O3955" i="23"/>
  <c r="V1195" i="23"/>
  <c r="U1195" i="23"/>
  <c r="T1195" i="23"/>
  <c r="S1195" i="23"/>
  <c r="R1195" i="23"/>
  <c r="Q1195" i="23"/>
  <c r="P1195" i="23"/>
  <c r="O1195" i="23"/>
  <c r="V1748" i="23"/>
  <c r="U1748" i="23"/>
  <c r="T1748" i="23"/>
  <c r="S1748" i="23"/>
  <c r="R1748" i="23"/>
  <c r="Q1748" i="23"/>
  <c r="P1748" i="23"/>
  <c r="O1748" i="23"/>
  <c r="V462" i="23"/>
  <c r="U462" i="23"/>
  <c r="T462" i="23"/>
  <c r="S462" i="23"/>
  <c r="R462" i="23"/>
  <c r="Q462" i="23"/>
  <c r="P462" i="23"/>
  <c r="O462" i="23"/>
  <c r="V603" i="23"/>
  <c r="U603" i="23"/>
  <c r="T603" i="23"/>
  <c r="S603" i="23"/>
  <c r="R603" i="23"/>
  <c r="Q603" i="23"/>
  <c r="P603" i="23"/>
  <c r="O603" i="23"/>
  <c r="V507" i="23"/>
  <c r="U507" i="23"/>
  <c r="T507" i="23"/>
  <c r="S507" i="23"/>
  <c r="R507" i="23"/>
  <c r="Q507" i="23"/>
  <c r="P507" i="23"/>
  <c r="O507" i="23"/>
  <c r="V325" i="23"/>
  <c r="U325" i="23"/>
  <c r="T325" i="23"/>
  <c r="S325" i="23"/>
  <c r="R325" i="23"/>
  <c r="Q325" i="23"/>
  <c r="P325" i="23"/>
  <c r="O325" i="23"/>
  <c r="V852" i="23"/>
  <c r="U852" i="23"/>
  <c r="T852" i="23"/>
  <c r="S852" i="23"/>
  <c r="R852" i="23"/>
  <c r="Q852" i="23"/>
  <c r="P852" i="23"/>
  <c r="O852" i="23"/>
  <c r="V634" i="23"/>
  <c r="U634" i="23"/>
  <c r="T634" i="23"/>
  <c r="S634" i="23"/>
  <c r="R634" i="23"/>
  <c r="Q634" i="23"/>
  <c r="P634" i="23"/>
  <c r="O634" i="23"/>
  <c r="V2401" i="23"/>
  <c r="U2401" i="23"/>
  <c r="T2401" i="23"/>
  <c r="S2401" i="23"/>
  <c r="R2401" i="23"/>
  <c r="Q2401" i="23"/>
  <c r="P2401" i="23"/>
  <c r="O2401" i="23"/>
  <c r="V1165" i="23"/>
  <c r="U1165" i="23"/>
  <c r="T1165" i="23"/>
  <c r="S1165" i="23"/>
  <c r="R1165" i="23"/>
  <c r="Q1165" i="23"/>
  <c r="P1165" i="23"/>
  <c r="O1165" i="23"/>
  <c r="V1606" i="23"/>
  <c r="U1606" i="23"/>
  <c r="T1606" i="23"/>
  <c r="S1606" i="23"/>
  <c r="R1606" i="23"/>
  <c r="Q1606" i="23"/>
  <c r="P1606" i="23"/>
  <c r="O1606" i="23"/>
  <c r="V835" i="23"/>
  <c r="U835" i="23"/>
  <c r="T835" i="23"/>
  <c r="S835" i="23"/>
  <c r="R835" i="23"/>
  <c r="Q835" i="23"/>
  <c r="P835" i="23"/>
  <c r="O835" i="23"/>
  <c r="V764" i="23"/>
  <c r="U764" i="23"/>
  <c r="T764" i="23"/>
  <c r="S764" i="23"/>
  <c r="R764" i="23"/>
  <c r="Q764" i="23"/>
  <c r="P764" i="23"/>
  <c r="O764" i="23"/>
  <c r="V1614" i="23"/>
  <c r="U1614" i="23"/>
  <c r="T1614" i="23"/>
  <c r="S1614" i="23"/>
  <c r="R1614" i="23"/>
  <c r="Q1614" i="23"/>
  <c r="P1614" i="23"/>
  <c r="O1614" i="23"/>
  <c r="V2171" i="23"/>
  <c r="U2171" i="23"/>
  <c r="T2171" i="23"/>
  <c r="S2171" i="23"/>
  <c r="R2171" i="23"/>
  <c r="Q2171" i="23"/>
  <c r="P2171" i="23"/>
  <c r="O2171" i="23"/>
  <c r="V779" i="23"/>
  <c r="U779" i="23"/>
  <c r="T779" i="23"/>
  <c r="S779" i="23"/>
  <c r="R779" i="23"/>
  <c r="Q779" i="23"/>
  <c r="P779" i="23"/>
  <c r="O779" i="23"/>
  <c r="V685" i="23"/>
  <c r="U685" i="23"/>
  <c r="T685" i="23"/>
  <c r="S685" i="23"/>
  <c r="R685" i="23"/>
  <c r="Q685" i="23"/>
  <c r="P685" i="23"/>
  <c r="O685" i="23"/>
  <c r="V237" i="23"/>
  <c r="U237" i="23"/>
  <c r="T237" i="23"/>
  <c r="S237" i="23"/>
  <c r="R237" i="23"/>
  <c r="Q237" i="23"/>
  <c r="P237" i="23"/>
  <c r="O237" i="23"/>
  <c r="V221" i="23"/>
  <c r="U221" i="23"/>
  <c r="T221" i="23"/>
  <c r="S221" i="23"/>
  <c r="R221" i="23"/>
  <c r="Q221" i="23"/>
  <c r="P221" i="23"/>
  <c r="O221" i="23"/>
  <c r="V424" i="23"/>
  <c r="U424" i="23"/>
  <c r="T424" i="23"/>
  <c r="S424" i="23"/>
  <c r="R424" i="23"/>
  <c r="Q424" i="23"/>
  <c r="P424" i="23"/>
  <c r="O424" i="23"/>
  <c r="V161" i="23"/>
  <c r="U161" i="23"/>
  <c r="T161" i="23"/>
  <c r="S161" i="23"/>
  <c r="R161" i="23"/>
  <c r="Q161" i="23"/>
  <c r="P161" i="23"/>
  <c r="O161" i="23"/>
  <c r="V519" i="23"/>
  <c r="U519" i="23"/>
  <c r="T519" i="23"/>
  <c r="S519" i="23"/>
  <c r="R519" i="23"/>
  <c r="Q519" i="23"/>
  <c r="P519" i="23"/>
  <c r="O519" i="23"/>
  <c r="V589" i="23"/>
  <c r="U589" i="23"/>
  <c r="T589" i="23"/>
  <c r="S589" i="23"/>
  <c r="R589" i="23"/>
  <c r="Q589" i="23"/>
  <c r="P589" i="23"/>
  <c r="O589" i="23"/>
  <c r="V2906" i="23"/>
  <c r="U2906" i="23"/>
  <c r="T2906" i="23"/>
  <c r="S2906" i="23"/>
  <c r="R2906" i="23"/>
  <c r="Q2906" i="23"/>
  <c r="P2906" i="23"/>
  <c r="O2906" i="23"/>
  <c r="V140" i="23"/>
  <c r="U140" i="23"/>
  <c r="T140" i="23"/>
  <c r="S140" i="23"/>
  <c r="R140" i="23"/>
  <c r="Q140" i="23"/>
  <c r="P140" i="23"/>
  <c r="O140" i="23"/>
  <c r="V2498" i="23"/>
  <c r="U2498" i="23"/>
  <c r="T2498" i="23"/>
  <c r="S2498" i="23"/>
  <c r="R2498" i="23"/>
  <c r="Q2498" i="23"/>
  <c r="P2498" i="23"/>
  <c r="O2498" i="23"/>
  <c r="V309" i="23"/>
  <c r="U309" i="23"/>
  <c r="T309" i="23"/>
  <c r="S309" i="23"/>
  <c r="R309" i="23"/>
  <c r="Q309" i="23"/>
  <c r="P309" i="23"/>
  <c r="O309" i="23"/>
  <c r="V1089" i="23"/>
  <c r="U1089" i="23"/>
  <c r="T1089" i="23"/>
  <c r="S1089" i="23"/>
  <c r="R1089" i="23"/>
  <c r="Q1089" i="23"/>
  <c r="P1089" i="23"/>
  <c r="O1089" i="23"/>
  <c r="V252" i="23"/>
  <c r="U252" i="23"/>
  <c r="T252" i="23"/>
  <c r="S252" i="23"/>
  <c r="R252" i="23"/>
  <c r="Q252" i="23"/>
  <c r="P252" i="23"/>
  <c r="O252" i="23"/>
  <c r="V3117" i="23"/>
  <c r="U3117" i="23"/>
  <c r="T3117" i="23"/>
  <c r="S3117" i="23"/>
  <c r="R3117" i="23"/>
  <c r="Q3117" i="23"/>
  <c r="P3117" i="23"/>
  <c r="O3117" i="23"/>
  <c r="V3994" i="23"/>
  <c r="U3994" i="23"/>
  <c r="T3994" i="23"/>
  <c r="S3994" i="23"/>
  <c r="R3994" i="23"/>
  <c r="Q3994" i="23"/>
  <c r="P3994" i="23"/>
  <c r="O3994" i="23"/>
  <c r="V1313" i="23"/>
  <c r="U1313" i="23"/>
  <c r="T1313" i="23"/>
  <c r="S1313" i="23"/>
  <c r="R1313" i="23"/>
  <c r="Q1313" i="23"/>
  <c r="P1313" i="23"/>
  <c r="O1313" i="23"/>
  <c r="V1590" i="23"/>
  <c r="U1590" i="23"/>
  <c r="T1590" i="23"/>
  <c r="S1590" i="23"/>
  <c r="R1590" i="23"/>
  <c r="Q1590" i="23"/>
  <c r="P1590" i="23"/>
  <c r="O1590" i="23"/>
  <c r="V2766" i="23"/>
  <c r="U2766" i="23"/>
  <c r="T2766" i="23"/>
  <c r="S2766" i="23"/>
  <c r="R2766" i="23"/>
  <c r="Q2766" i="23"/>
  <c r="P2766" i="23"/>
  <c r="O2766" i="23"/>
  <c r="V3956" i="23"/>
  <c r="U3956" i="23"/>
  <c r="T3956" i="23"/>
  <c r="S3956" i="23"/>
  <c r="R3956" i="23"/>
  <c r="Q3956" i="23"/>
  <c r="P3956" i="23"/>
  <c r="O3956" i="23"/>
  <c r="V3389" i="23"/>
  <c r="U3389" i="23"/>
  <c r="T3389" i="23"/>
  <c r="S3389" i="23"/>
  <c r="R3389" i="23"/>
  <c r="Q3389" i="23"/>
  <c r="P3389" i="23"/>
  <c r="O3389" i="23"/>
  <c r="V3059" i="23"/>
  <c r="U3059" i="23"/>
  <c r="T3059" i="23"/>
  <c r="S3059" i="23"/>
  <c r="R3059" i="23"/>
  <c r="Q3059" i="23"/>
  <c r="P3059" i="23"/>
  <c r="O3059" i="23"/>
  <c r="V3828" i="23"/>
  <c r="U3828" i="23"/>
  <c r="T3828" i="23"/>
  <c r="S3828" i="23"/>
  <c r="R3828" i="23"/>
  <c r="Q3828" i="23"/>
  <c r="P3828" i="23"/>
  <c r="O3828" i="23"/>
  <c r="V1231" i="23"/>
  <c r="U1231" i="23"/>
  <c r="T1231" i="23"/>
  <c r="S1231" i="23"/>
  <c r="R1231" i="23"/>
  <c r="Q1231" i="23"/>
  <c r="P1231" i="23"/>
  <c r="O1231" i="23"/>
  <c r="V1625" i="23"/>
  <c r="U1625" i="23"/>
  <c r="T1625" i="23"/>
  <c r="S1625" i="23"/>
  <c r="R1625" i="23"/>
  <c r="Q1625" i="23"/>
  <c r="P1625" i="23"/>
  <c r="O1625" i="23"/>
  <c r="V1214" i="23"/>
  <c r="U1214" i="23"/>
  <c r="T1214" i="23"/>
  <c r="S1214" i="23"/>
  <c r="R1214" i="23"/>
  <c r="Q1214" i="23"/>
  <c r="P1214" i="23"/>
  <c r="O1214" i="23"/>
  <c r="V3876" i="23"/>
  <c r="U3876" i="23"/>
  <c r="T3876" i="23"/>
  <c r="S3876" i="23"/>
  <c r="R3876" i="23"/>
  <c r="Q3876" i="23"/>
  <c r="P3876" i="23"/>
  <c r="O3876" i="23"/>
  <c r="V3825" i="23"/>
  <c r="U3825" i="23"/>
  <c r="T3825" i="23"/>
  <c r="S3825" i="23"/>
  <c r="R3825" i="23"/>
  <c r="Q3825" i="23"/>
  <c r="P3825" i="23"/>
  <c r="O3825" i="23"/>
  <c r="V3943" i="23"/>
  <c r="U3943" i="23"/>
  <c r="T3943" i="23"/>
  <c r="S3943" i="23"/>
  <c r="R3943" i="23"/>
  <c r="Q3943" i="23"/>
  <c r="P3943" i="23"/>
  <c r="O3943" i="23"/>
  <c r="V3942" i="23"/>
  <c r="U3942" i="23"/>
  <c r="T3942" i="23"/>
  <c r="S3942" i="23"/>
  <c r="R3942" i="23"/>
  <c r="Q3942" i="23"/>
  <c r="P3942" i="23"/>
  <c r="O3942" i="23"/>
  <c r="V3918" i="23"/>
  <c r="U3918" i="23"/>
  <c r="T3918" i="23"/>
  <c r="S3918" i="23"/>
  <c r="R3918" i="23"/>
  <c r="Q3918" i="23"/>
  <c r="P3918" i="23"/>
  <c r="O3918" i="23"/>
  <c r="V3801" i="23"/>
  <c r="U3801" i="23"/>
  <c r="T3801" i="23"/>
  <c r="S3801" i="23"/>
  <c r="R3801" i="23"/>
  <c r="Q3801" i="23"/>
  <c r="P3801" i="23"/>
  <c r="O3801" i="23"/>
  <c r="V1111" i="23"/>
  <c r="U1111" i="23"/>
  <c r="T1111" i="23"/>
  <c r="S1111" i="23"/>
  <c r="R1111" i="23"/>
  <c r="Q1111" i="23"/>
  <c r="P1111" i="23"/>
  <c r="O1111" i="23"/>
  <c r="V3926" i="23"/>
  <c r="U3926" i="23"/>
  <c r="T3926" i="23"/>
  <c r="S3926" i="23"/>
  <c r="R3926" i="23"/>
  <c r="Q3926" i="23"/>
  <c r="P3926" i="23"/>
  <c r="O3926" i="23"/>
  <c r="V747" i="23"/>
  <c r="U747" i="23"/>
  <c r="T747" i="23"/>
  <c r="S747" i="23"/>
  <c r="R747" i="23"/>
  <c r="Q747" i="23"/>
  <c r="P747" i="23"/>
  <c r="O747" i="23"/>
  <c r="V1347" i="23"/>
  <c r="U1347" i="23"/>
  <c r="T1347" i="23"/>
  <c r="S1347" i="23"/>
  <c r="R1347" i="23"/>
  <c r="Q1347" i="23"/>
  <c r="P1347" i="23"/>
  <c r="O1347" i="23"/>
  <c r="V3063" i="23"/>
  <c r="U3063" i="23"/>
  <c r="T3063" i="23"/>
  <c r="S3063" i="23"/>
  <c r="R3063" i="23"/>
  <c r="Q3063" i="23"/>
  <c r="P3063" i="23"/>
  <c r="O3063" i="23"/>
  <c r="V1120" i="23"/>
  <c r="U1120" i="23"/>
  <c r="T1120" i="23"/>
  <c r="S1120" i="23"/>
  <c r="R1120" i="23"/>
  <c r="Q1120" i="23"/>
  <c r="P1120" i="23"/>
  <c r="O1120" i="23"/>
  <c r="V1487" i="23"/>
  <c r="U1487" i="23"/>
  <c r="T1487" i="23"/>
  <c r="S1487" i="23"/>
  <c r="R1487" i="23"/>
  <c r="Q1487" i="23"/>
  <c r="P1487" i="23"/>
  <c r="O1487" i="23"/>
  <c r="V3962" i="23"/>
  <c r="U3962" i="23"/>
  <c r="T3962" i="23"/>
  <c r="S3962" i="23"/>
  <c r="R3962" i="23"/>
  <c r="Q3962" i="23"/>
  <c r="P3962" i="23"/>
  <c r="O3962" i="23"/>
  <c r="V2140" i="23"/>
  <c r="U2140" i="23"/>
  <c r="T2140" i="23"/>
  <c r="S2140" i="23"/>
  <c r="R2140" i="23"/>
  <c r="Q2140" i="23"/>
  <c r="P2140" i="23"/>
  <c r="O2140" i="23"/>
  <c r="V3874" i="23"/>
  <c r="U3874" i="23"/>
  <c r="T3874" i="23"/>
  <c r="S3874" i="23"/>
  <c r="R3874" i="23"/>
  <c r="Q3874" i="23"/>
  <c r="P3874" i="23"/>
  <c r="O3874" i="23"/>
  <c r="V2390" i="23"/>
  <c r="U2390" i="23"/>
  <c r="T2390" i="23"/>
  <c r="S2390" i="23"/>
  <c r="R2390" i="23"/>
  <c r="Q2390" i="23"/>
  <c r="P2390" i="23"/>
  <c r="O2390" i="23"/>
  <c r="V3620" i="23"/>
  <c r="U3620" i="23"/>
  <c r="T3620" i="23"/>
  <c r="S3620" i="23"/>
  <c r="R3620" i="23"/>
  <c r="Q3620" i="23"/>
  <c r="P3620" i="23"/>
  <c r="O3620" i="23"/>
  <c r="V3816" i="23"/>
  <c r="U3816" i="23"/>
  <c r="T3816" i="23"/>
  <c r="S3816" i="23"/>
  <c r="R3816" i="23"/>
  <c r="Q3816" i="23"/>
  <c r="P3816" i="23"/>
  <c r="O3816" i="23"/>
  <c r="V2735" i="23"/>
  <c r="U2735" i="23"/>
  <c r="T2735" i="23"/>
  <c r="S2735" i="23"/>
  <c r="R2735" i="23"/>
  <c r="Q2735" i="23"/>
  <c r="P2735" i="23"/>
  <c r="O2735" i="23"/>
  <c r="V3916" i="23"/>
  <c r="U3916" i="23"/>
  <c r="T3916" i="23"/>
  <c r="S3916" i="23"/>
  <c r="R3916" i="23"/>
  <c r="Q3916" i="23"/>
  <c r="P3916" i="23"/>
  <c r="O3916" i="23"/>
  <c r="V2518" i="23"/>
  <c r="U2518" i="23"/>
  <c r="T2518" i="23"/>
  <c r="S2518" i="23"/>
  <c r="R2518" i="23"/>
  <c r="Q2518" i="23"/>
  <c r="P2518" i="23"/>
  <c r="O2518" i="23"/>
  <c r="V1699" i="23"/>
  <c r="U1699" i="23"/>
  <c r="T1699" i="23"/>
  <c r="S1699" i="23"/>
  <c r="R1699" i="23"/>
  <c r="Q1699" i="23"/>
  <c r="P1699" i="23"/>
  <c r="O1699" i="23"/>
  <c r="V1103" i="23"/>
  <c r="U1103" i="23"/>
  <c r="T1103" i="23"/>
  <c r="S1103" i="23"/>
  <c r="R1103" i="23"/>
  <c r="Q1103" i="23"/>
  <c r="P1103" i="23"/>
  <c r="O1103" i="23"/>
  <c r="V3740" i="23"/>
  <c r="U3740" i="23"/>
  <c r="T3740" i="23"/>
  <c r="S3740" i="23"/>
  <c r="R3740" i="23"/>
  <c r="Q3740" i="23"/>
  <c r="P3740" i="23"/>
  <c r="O3740" i="23"/>
  <c r="V4055" i="23"/>
  <c r="U4055" i="23"/>
  <c r="T4055" i="23"/>
  <c r="S4055" i="23"/>
  <c r="R4055" i="23"/>
  <c r="Q4055" i="23"/>
  <c r="P4055" i="23"/>
  <c r="O4055" i="23"/>
  <c r="V3748" i="23"/>
  <c r="U3748" i="23"/>
  <c r="T3748" i="23"/>
  <c r="S3748" i="23"/>
  <c r="R3748" i="23"/>
  <c r="Q3748" i="23"/>
  <c r="P3748" i="23"/>
  <c r="O3748" i="23"/>
  <c r="V1338" i="23"/>
  <c r="U1338" i="23"/>
  <c r="T1338" i="23"/>
  <c r="S1338" i="23"/>
  <c r="R1338" i="23"/>
  <c r="Q1338" i="23"/>
  <c r="P1338" i="23"/>
  <c r="O1338" i="23"/>
  <c r="V3570" i="23"/>
  <c r="U3570" i="23"/>
  <c r="T3570" i="23"/>
  <c r="S3570" i="23"/>
  <c r="R3570" i="23"/>
  <c r="Q3570" i="23"/>
  <c r="P3570" i="23"/>
  <c r="O3570" i="23"/>
  <c r="V3344" i="23"/>
  <c r="U3344" i="23"/>
  <c r="T3344" i="23"/>
  <c r="S3344" i="23"/>
  <c r="R3344" i="23"/>
  <c r="Q3344" i="23"/>
  <c r="P3344" i="23"/>
  <c r="O3344" i="23"/>
  <c r="V3414" i="23"/>
  <c r="U3414" i="23"/>
  <c r="T3414" i="23"/>
  <c r="S3414" i="23"/>
  <c r="R3414" i="23"/>
  <c r="Q3414" i="23"/>
  <c r="P3414" i="23"/>
  <c r="O3414" i="23"/>
  <c r="V1800" i="23"/>
  <c r="U1800" i="23"/>
  <c r="T1800" i="23"/>
  <c r="S1800" i="23"/>
  <c r="R1800" i="23"/>
  <c r="Q1800" i="23"/>
  <c r="P1800" i="23"/>
  <c r="O1800" i="23"/>
  <c r="V1720" i="23"/>
  <c r="U1720" i="23"/>
  <c r="T1720" i="23"/>
  <c r="S1720" i="23"/>
  <c r="R1720" i="23"/>
  <c r="Q1720" i="23"/>
  <c r="P1720" i="23"/>
  <c r="O1720" i="23"/>
  <c r="V1076" i="23"/>
  <c r="U1076" i="23"/>
  <c r="T1076" i="23"/>
  <c r="S1076" i="23"/>
  <c r="R1076" i="23"/>
  <c r="Q1076" i="23"/>
  <c r="P1076" i="23"/>
  <c r="O1076" i="23"/>
  <c r="V1236" i="23"/>
  <c r="U1236" i="23"/>
  <c r="T1236" i="23"/>
  <c r="S1236" i="23"/>
  <c r="R1236" i="23"/>
  <c r="Q1236" i="23"/>
  <c r="P1236" i="23"/>
  <c r="O1236" i="23"/>
  <c r="V1704" i="23"/>
  <c r="U1704" i="23"/>
  <c r="T1704" i="23"/>
  <c r="S1704" i="23"/>
  <c r="R1704" i="23"/>
  <c r="Q1704" i="23"/>
  <c r="P1704" i="23"/>
  <c r="O1704" i="23"/>
  <c r="V1743" i="23"/>
  <c r="U1743" i="23"/>
  <c r="T1743" i="23"/>
  <c r="S1743" i="23"/>
  <c r="R1743" i="23"/>
  <c r="Q1743" i="23"/>
  <c r="P1743" i="23"/>
  <c r="O1743" i="23"/>
  <c r="V3422" i="23"/>
  <c r="U3422" i="23"/>
  <c r="T3422" i="23"/>
  <c r="S3422" i="23"/>
  <c r="R3422" i="23"/>
  <c r="Q3422" i="23"/>
  <c r="P3422" i="23"/>
  <c r="O3422" i="23"/>
  <c r="V3485" i="23"/>
  <c r="U3485" i="23"/>
  <c r="T3485" i="23"/>
  <c r="S3485" i="23"/>
  <c r="R3485" i="23"/>
  <c r="Q3485" i="23"/>
  <c r="P3485" i="23"/>
  <c r="O3485" i="23"/>
  <c r="V2126" i="23"/>
  <c r="U2126" i="23"/>
  <c r="T2126" i="23"/>
  <c r="S2126" i="23"/>
  <c r="R2126" i="23"/>
  <c r="Q2126" i="23"/>
  <c r="P2126" i="23"/>
  <c r="O2126" i="23"/>
  <c r="V3733" i="23"/>
  <c r="U3733" i="23"/>
  <c r="T3733" i="23"/>
  <c r="S3733" i="23"/>
  <c r="R3733" i="23"/>
  <c r="Q3733" i="23"/>
  <c r="P3733" i="23"/>
  <c r="O3733" i="23"/>
  <c r="V1235" i="23"/>
  <c r="U1235" i="23"/>
  <c r="T1235" i="23"/>
  <c r="S1235" i="23"/>
  <c r="R1235" i="23"/>
  <c r="Q1235" i="23"/>
  <c r="P1235" i="23"/>
  <c r="O1235" i="23"/>
  <c r="V3844" i="23"/>
  <c r="U3844" i="23"/>
  <c r="T3844" i="23"/>
  <c r="S3844" i="23"/>
  <c r="R3844" i="23"/>
  <c r="Q3844" i="23"/>
  <c r="P3844" i="23"/>
  <c r="O3844" i="23"/>
  <c r="V2081" i="23"/>
  <c r="U2081" i="23"/>
  <c r="T2081" i="23"/>
  <c r="S2081" i="23"/>
  <c r="R2081" i="23"/>
  <c r="Q2081" i="23"/>
  <c r="P2081" i="23"/>
  <c r="O2081" i="23"/>
  <c r="V2462" i="23"/>
  <c r="U2462" i="23"/>
  <c r="T2462" i="23"/>
  <c r="S2462" i="23"/>
  <c r="R2462" i="23"/>
  <c r="Q2462" i="23"/>
  <c r="P2462" i="23"/>
  <c r="O2462" i="23"/>
  <c r="V1758" i="23"/>
  <c r="U1758" i="23"/>
  <c r="T1758" i="23"/>
  <c r="S1758" i="23"/>
  <c r="R1758" i="23"/>
  <c r="Q1758" i="23"/>
  <c r="P1758" i="23"/>
  <c r="O1758" i="23"/>
  <c r="V3742" i="23"/>
  <c r="U3742" i="23"/>
  <c r="T3742" i="23"/>
  <c r="S3742" i="23"/>
  <c r="R3742" i="23"/>
  <c r="Q3742" i="23"/>
  <c r="P3742" i="23"/>
  <c r="O3742" i="23"/>
  <c r="V1520" i="23"/>
  <c r="U1520" i="23"/>
  <c r="T1520" i="23"/>
  <c r="S1520" i="23"/>
  <c r="R1520" i="23"/>
  <c r="Q1520" i="23"/>
  <c r="P1520" i="23"/>
  <c r="O1520" i="23"/>
  <c r="V2589" i="23"/>
  <c r="U2589" i="23"/>
  <c r="T2589" i="23"/>
  <c r="S2589" i="23"/>
  <c r="R2589" i="23"/>
  <c r="Q2589" i="23"/>
  <c r="P2589" i="23"/>
  <c r="O2589" i="23"/>
  <c r="V2478" i="23"/>
  <c r="U2478" i="23"/>
  <c r="T2478" i="23"/>
  <c r="S2478" i="23"/>
  <c r="R2478" i="23"/>
  <c r="Q2478" i="23"/>
  <c r="P2478" i="23"/>
  <c r="O2478" i="23"/>
  <c r="V2939" i="23"/>
  <c r="U2939" i="23"/>
  <c r="T2939" i="23"/>
  <c r="S2939" i="23"/>
  <c r="R2939" i="23"/>
  <c r="Q2939" i="23"/>
  <c r="P2939" i="23"/>
  <c r="O2939" i="23"/>
  <c r="V3147" i="23"/>
  <c r="U3147" i="23"/>
  <c r="T3147" i="23"/>
  <c r="S3147" i="23"/>
  <c r="R3147" i="23"/>
  <c r="Q3147" i="23"/>
  <c r="P3147" i="23"/>
  <c r="O3147" i="23"/>
  <c r="V1941" i="23"/>
  <c r="U1941" i="23"/>
  <c r="T1941" i="23"/>
  <c r="S1941" i="23"/>
  <c r="R1941" i="23"/>
  <c r="Q1941" i="23"/>
  <c r="P1941" i="23"/>
  <c r="O1941" i="23"/>
  <c r="V2408" i="23"/>
  <c r="U2408" i="23"/>
  <c r="T2408" i="23"/>
  <c r="S2408" i="23"/>
  <c r="R2408" i="23"/>
  <c r="Q2408" i="23"/>
  <c r="P2408" i="23"/>
  <c r="O2408" i="23"/>
  <c r="V2557" i="23"/>
  <c r="U2557" i="23"/>
  <c r="T2557" i="23"/>
  <c r="S2557" i="23"/>
  <c r="R2557" i="23"/>
  <c r="Q2557" i="23"/>
  <c r="P2557" i="23"/>
  <c r="O2557" i="23"/>
  <c r="V3817" i="23"/>
  <c r="U3817" i="23"/>
  <c r="T3817" i="23"/>
  <c r="S3817" i="23"/>
  <c r="R3817" i="23"/>
  <c r="Q3817" i="23"/>
  <c r="P3817" i="23"/>
  <c r="O3817" i="23"/>
  <c r="V1656" i="23"/>
  <c r="U1656" i="23"/>
  <c r="T1656" i="23"/>
  <c r="S1656" i="23"/>
  <c r="R1656" i="23"/>
  <c r="Q1656" i="23"/>
  <c r="P1656" i="23"/>
  <c r="O1656" i="23"/>
  <c r="V1558" i="23"/>
  <c r="U1558" i="23"/>
  <c r="T1558" i="23"/>
  <c r="S1558" i="23"/>
  <c r="R1558" i="23"/>
  <c r="Q1558" i="23"/>
  <c r="P1558" i="23"/>
  <c r="O1558" i="23"/>
  <c r="V1381" i="23"/>
  <c r="U1381" i="23"/>
  <c r="T1381" i="23"/>
  <c r="S1381" i="23"/>
  <c r="R1381" i="23"/>
  <c r="Q1381" i="23"/>
  <c r="P1381" i="23"/>
  <c r="O1381" i="23"/>
  <c r="V1428" i="23"/>
  <c r="U1428" i="23"/>
  <c r="T1428" i="23"/>
  <c r="S1428" i="23"/>
  <c r="R1428" i="23"/>
  <c r="Q1428" i="23"/>
  <c r="P1428" i="23"/>
  <c r="O1428" i="23"/>
  <c r="V3142" i="23"/>
  <c r="U3142" i="23"/>
  <c r="T3142" i="23"/>
  <c r="S3142" i="23"/>
  <c r="R3142" i="23"/>
  <c r="Q3142" i="23"/>
  <c r="P3142" i="23"/>
  <c r="O3142" i="23"/>
  <c r="V1200" i="23"/>
  <c r="U1200" i="23"/>
  <c r="T1200" i="23"/>
  <c r="S1200" i="23"/>
  <c r="R1200" i="23"/>
  <c r="Q1200" i="23"/>
  <c r="P1200" i="23"/>
  <c r="O1200" i="23"/>
  <c r="V3586" i="23"/>
  <c r="U3586" i="23"/>
  <c r="T3586" i="23"/>
  <c r="S3586" i="23"/>
  <c r="R3586" i="23"/>
  <c r="Q3586" i="23"/>
  <c r="P3586" i="23"/>
  <c r="O3586" i="23"/>
  <c r="V1446" i="23"/>
  <c r="U1446" i="23"/>
  <c r="T1446" i="23"/>
  <c r="S1446" i="23"/>
  <c r="R1446" i="23"/>
  <c r="Q1446" i="23"/>
  <c r="P1446" i="23"/>
  <c r="O1446" i="23"/>
  <c r="V2159" i="23"/>
  <c r="U2159" i="23"/>
  <c r="T2159" i="23"/>
  <c r="S2159" i="23"/>
  <c r="R2159" i="23"/>
  <c r="Q2159" i="23"/>
  <c r="P2159" i="23"/>
  <c r="O2159" i="23"/>
  <c r="V2559" i="23"/>
  <c r="U2559" i="23"/>
  <c r="T2559" i="23"/>
  <c r="S2559" i="23"/>
  <c r="R2559" i="23"/>
  <c r="Q2559" i="23"/>
  <c r="P2559" i="23"/>
  <c r="O2559" i="23"/>
  <c r="V2556" i="23"/>
  <c r="U2556" i="23"/>
  <c r="T2556" i="23"/>
  <c r="S2556" i="23"/>
  <c r="R2556" i="23"/>
  <c r="Q2556" i="23"/>
  <c r="P2556" i="23"/>
  <c r="O2556" i="23"/>
  <c r="V3839" i="23"/>
  <c r="U3839" i="23"/>
  <c r="T3839" i="23"/>
  <c r="S3839" i="23"/>
  <c r="R3839" i="23"/>
  <c r="Q3839" i="23"/>
  <c r="P3839" i="23"/>
  <c r="O3839" i="23"/>
  <c r="V1340" i="23"/>
  <c r="U1340" i="23"/>
  <c r="T1340" i="23"/>
  <c r="S1340" i="23"/>
  <c r="R1340" i="23"/>
  <c r="Q1340" i="23"/>
  <c r="P1340" i="23"/>
  <c r="O1340" i="23"/>
  <c r="V4009" i="23"/>
  <c r="U4009" i="23"/>
  <c r="T4009" i="23"/>
  <c r="S4009" i="23"/>
  <c r="R4009" i="23"/>
  <c r="Q4009" i="23"/>
  <c r="P4009" i="23"/>
  <c r="O4009" i="23"/>
  <c r="V4020" i="23"/>
  <c r="U4020" i="23"/>
  <c r="T4020" i="23"/>
  <c r="S4020" i="23"/>
  <c r="R4020" i="23"/>
  <c r="Q4020" i="23"/>
  <c r="P4020" i="23"/>
  <c r="O4020" i="23"/>
  <c r="V2290" i="23"/>
  <c r="U2290" i="23"/>
  <c r="T2290" i="23"/>
  <c r="S2290" i="23"/>
  <c r="R2290" i="23"/>
  <c r="Q2290" i="23"/>
  <c r="P2290" i="23"/>
  <c r="O2290" i="23"/>
  <c r="V2077" i="23"/>
  <c r="U2077" i="23"/>
  <c r="T2077" i="23"/>
  <c r="S2077" i="23"/>
  <c r="R2077" i="23"/>
  <c r="Q2077" i="23"/>
  <c r="P2077" i="23"/>
  <c r="O2077" i="23"/>
  <c r="V1880" i="23"/>
  <c r="U1880" i="23"/>
  <c r="T1880" i="23"/>
  <c r="S1880" i="23"/>
  <c r="R1880" i="23"/>
  <c r="Q1880" i="23"/>
  <c r="P1880" i="23"/>
  <c r="O1880" i="23"/>
  <c r="V3425" i="23"/>
  <c r="U3425" i="23"/>
  <c r="T3425" i="23"/>
  <c r="S3425" i="23"/>
  <c r="R3425" i="23"/>
  <c r="Q3425" i="23"/>
  <c r="P3425" i="23"/>
  <c r="O3425" i="23"/>
  <c r="V2860" i="23"/>
  <c r="U2860" i="23"/>
  <c r="T2860" i="23"/>
  <c r="S2860" i="23"/>
  <c r="R2860" i="23"/>
  <c r="Q2860" i="23"/>
  <c r="P2860" i="23"/>
  <c r="O2860" i="23"/>
  <c r="V3364" i="23"/>
  <c r="U3364" i="23"/>
  <c r="T3364" i="23"/>
  <c r="S3364" i="23"/>
  <c r="R3364" i="23"/>
  <c r="Q3364" i="23"/>
  <c r="P3364" i="23"/>
  <c r="O3364" i="23"/>
  <c r="V2624" i="23"/>
  <c r="U2624" i="23"/>
  <c r="T2624" i="23"/>
  <c r="S2624" i="23"/>
  <c r="R2624" i="23"/>
  <c r="Q2624" i="23"/>
  <c r="P2624" i="23"/>
  <c r="O2624" i="23"/>
  <c r="V3328" i="23"/>
  <c r="U3328" i="23"/>
  <c r="T3328" i="23"/>
  <c r="S3328" i="23"/>
  <c r="R3328" i="23"/>
  <c r="Q3328" i="23"/>
  <c r="P3328" i="23"/>
  <c r="O3328" i="23"/>
  <c r="V1078" i="23"/>
  <c r="U1078" i="23"/>
  <c r="T1078" i="23"/>
  <c r="S1078" i="23"/>
  <c r="R1078" i="23"/>
  <c r="Q1078" i="23"/>
  <c r="P1078" i="23"/>
  <c r="O1078" i="23"/>
  <c r="V3058" i="23"/>
  <c r="U3058" i="23"/>
  <c r="T3058" i="23"/>
  <c r="S3058" i="23"/>
  <c r="R3058" i="23"/>
  <c r="Q3058" i="23"/>
  <c r="P3058" i="23"/>
  <c r="O3058" i="23"/>
  <c r="V2548" i="23"/>
  <c r="U2548" i="23"/>
  <c r="T2548" i="23"/>
  <c r="S2548" i="23"/>
  <c r="R2548" i="23"/>
  <c r="Q2548" i="23"/>
  <c r="P2548" i="23"/>
  <c r="O2548" i="23"/>
  <c r="V4079" i="23"/>
  <c r="U4079" i="23"/>
  <c r="T4079" i="23"/>
  <c r="S4079" i="23"/>
  <c r="R4079" i="23"/>
  <c r="Q4079" i="23"/>
  <c r="P4079" i="23"/>
  <c r="O4079" i="23"/>
  <c r="V2200" i="23"/>
  <c r="U2200" i="23"/>
  <c r="T2200" i="23"/>
  <c r="S2200" i="23"/>
  <c r="R2200" i="23"/>
  <c r="Q2200" i="23"/>
  <c r="P2200" i="23"/>
  <c r="O2200" i="23"/>
  <c r="V2250" i="23"/>
  <c r="U2250" i="23"/>
  <c r="T2250" i="23"/>
  <c r="S2250" i="23"/>
  <c r="R2250" i="23"/>
  <c r="Q2250" i="23"/>
  <c r="P2250" i="23"/>
  <c r="O2250" i="23"/>
  <c r="V3501" i="23"/>
  <c r="U3501" i="23"/>
  <c r="T3501" i="23"/>
  <c r="S3501" i="23"/>
  <c r="R3501" i="23"/>
  <c r="Q3501" i="23"/>
  <c r="P3501" i="23"/>
  <c r="O3501" i="23"/>
  <c r="V3490" i="23"/>
  <c r="U3490" i="23"/>
  <c r="T3490" i="23"/>
  <c r="S3490" i="23"/>
  <c r="R3490" i="23"/>
  <c r="Q3490" i="23"/>
  <c r="P3490" i="23"/>
  <c r="O3490" i="23"/>
  <c r="V1192" i="23"/>
  <c r="U1192" i="23"/>
  <c r="T1192" i="23"/>
  <c r="S1192" i="23"/>
  <c r="R1192" i="23"/>
  <c r="Q1192" i="23"/>
  <c r="P1192" i="23"/>
  <c r="O1192" i="23"/>
  <c r="V1476" i="23"/>
  <c r="U1476" i="23"/>
  <c r="T1476" i="23"/>
  <c r="S1476" i="23"/>
  <c r="R1476" i="23"/>
  <c r="Q1476" i="23"/>
  <c r="P1476" i="23"/>
  <c r="O1476" i="23"/>
  <c r="V2890" i="23"/>
  <c r="U2890" i="23"/>
  <c r="T2890" i="23"/>
  <c r="S2890" i="23"/>
  <c r="R2890" i="23"/>
  <c r="Q2890" i="23"/>
  <c r="P2890" i="23"/>
  <c r="O2890" i="23"/>
  <c r="V2109" i="23"/>
  <c r="U2109" i="23"/>
  <c r="T2109" i="23"/>
  <c r="S2109" i="23"/>
  <c r="R2109" i="23"/>
  <c r="Q2109" i="23"/>
  <c r="P2109" i="23"/>
  <c r="O2109" i="23"/>
  <c r="V4014" i="23"/>
  <c r="U4014" i="23"/>
  <c r="T4014" i="23"/>
  <c r="S4014" i="23"/>
  <c r="R4014" i="23"/>
  <c r="Q4014" i="23"/>
  <c r="P4014" i="23"/>
  <c r="O4014" i="23"/>
  <c r="V2679" i="23"/>
  <c r="U2679" i="23"/>
  <c r="T2679" i="23"/>
  <c r="S2679" i="23"/>
  <c r="R2679" i="23"/>
  <c r="Q2679" i="23"/>
  <c r="P2679" i="23"/>
  <c r="O2679" i="23"/>
  <c r="V3451" i="23"/>
  <c r="U3451" i="23"/>
  <c r="T3451" i="23"/>
  <c r="S3451" i="23"/>
  <c r="R3451" i="23"/>
  <c r="Q3451" i="23"/>
  <c r="P3451" i="23"/>
  <c r="O3451" i="23"/>
  <c r="V2691" i="23"/>
  <c r="U2691" i="23"/>
  <c r="T2691" i="23"/>
  <c r="S2691" i="23"/>
  <c r="R2691" i="23"/>
  <c r="Q2691" i="23"/>
  <c r="P2691" i="23"/>
  <c r="O2691" i="23"/>
  <c r="V3628" i="23"/>
  <c r="U3628" i="23"/>
  <c r="T3628" i="23"/>
  <c r="S3628" i="23"/>
  <c r="R3628" i="23"/>
  <c r="Q3628" i="23"/>
  <c r="P3628" i="23"/>
  <c r="O3628" i="23"/>
  <c r="V2931" i="23"/>
  <c r="U2931" i="23"/>
  <c r="T2931" i="23"/>
  <c r="S2931" i="23"/>
  <c r="R2931" i="23"/>
  <c r="Q2931" i="23"/>
  <c r="P2931" i="23"/>
  <c r="O2931" i="23"/>
  <c r="V2108" i="23"/>
  <c r="U2108" i="23"/>
  <c r="T2108" i="23"/>
  <c r="S2108" i="23"/>
  <c r="R2108" i="23"/>
  <c r="Q2108" i="23"/>
  <c r="P2108" i="23"/>
  <c r="O2108" i="23"/>
  <c r="V2869" i="23"/>
  <c r="U2869" i="23"/>
  <c r="T2869" i="23"/>
  <c r="S2869" i="23"/>
  <c r="R2869" i="23"/>
  <c r="Q2869" i="23"/>
  <c r="P2869" i="23"/>
  <c r="O2869" i="23"/>
  <c r="V2328" i="23"/>
  <c r="U2328" i="23"/>
  <c r="T2328" i="23"/>
  <c r="S2328" i="23"/>
  <c r="R2328" i="23"/>
  <c r="Q2328" i="23"/>
  <c r="P2328" i="23"/>
  <c r="O2328" i="23"/>
  <c r="V2857" i="23"/>
  <c r="U2857" i="23"/>
  <c r="T2857" i="23"/>
  <c r="S2857" i="23"/>
  <c r="R2857" i="23"/>
  <c r="Q2857" i="23"/>
  <c r="P2857" i="23"/>
  <c r="O2857" i="23"/>
  <c r="V2172" i="23"/>
  <c r="U2172" i="23"/>
  <c r="T2172" i="23"/>
  <c r="S2172" i="23"/>
  <c r="R2172" i="23"/>
  <c r="Q2172" i="23"/>
  <c r="P2172" i="23"/>
  <c r="O2172" i="23"/>
  <c r="V2537" i="23"/>
  <c r="U2537" i="23"/>
  <c r="T2537" i="23"/>
  <c r="S2537" i="23"/>
  <c r="R2537" i="23"/>
  <c r="Q2537" i="23"/>
  <c r="P2537" i="23"/>
  <c r="O2537" i="23"/>
  <c r="V1279" i="23"/>
  <c r="U1279" i="23"/>
  <c r="T1279" i="23"/>
  <c r="S1279" i="23"/>
  <c r="R1279" i="23"/>
  <c r="Q1279" i="23"/>
  <c r="P1279" i="23"/>
  <c r="O1279" i="23"/>
  <c r="V1215" i="23"/>
  <c r="U1215" i="23"/>
  <c r="T1215" i="23"/>
  <c r="S1215" i="23"/>
  <c r="R1215" i="23"/>
  <c r="Q1215" i="23"/>
  <c r="P1215" i="23"/>
  <c r="O1215" i="23"/>
  <c r="V2339" i="23"/>
  <c r="U2339" i="23"/>
  <c r="T2339" i="23"/>
  <c r="S2339" i="23"/>
  <c r="R2339" i="23"/>
  <c r="Q2339" i="23"/>
  <c r="P2339" i="23"/>
  <c r="O2339" i="23"/>
  <c r="V1694" i="23"/>
  <c r="U1694" i="23"/>
  <c r="T1694" i="23"/>
  <c r="S1694" i="23"/>
  <c r="R1694" i="23"/>
  <c r="Q1694" i="23"/>
  <c r="P1694" i="23"/>
  <c r="O1694" i="23"/>
  <c r="V2068" i="23"/>
  <c r="U2068" i="23"/>
  <c r="T2068" i="23"/>
  <c r="S2068" i="23"/>
  <c r="R2068" i="23"/>
  <c r="Q2068" i="23"/>
  <c r="P2068" i="23"/>
  <c r="O2068" i="23"/>
  <c r="V1950" i="23"/>
  <c r="U1950" i="23"/>
  <c r="T1950" i="23"/>
  <c r="S1950" i="23"/>
  <c r="R1950" i="23"/>
  <c r="Q1950" i="23"/>
  <c r="P1950" i="23"/>
  <c r="O1950" i="23"/>
  <c r="V1624" i="23"/>
  <c r="U1624" i="23"/>
  <c r="T1624" i="23"/>
  <c r="S1624" i="23"/>
  <c r="R1624" i="23"/>
  <c r="Q1624" i="23"/>
  <c r="P1624" i="23"/>
  <c r="O1624" i="23"/>
  <c r="V3536" i="23"/>
  <c r="U3536" i="23"/>
  <c r="T3536" i="23"/>
  <c r="S3536" i="23"/>
  <c r="R3536" i="23"/>
  <c r="Q3536" i="23"/>
  <c r="P3536" i="23"/>
  <c r="O3536" i="23"/>
  <c r="V3758" i="23"/>
  <c r="U3758" i="23"/>
  <c r="T3758" i="23"/>
  <c r="S3758" i="23"/>
  <c r="R3758" i="23"/>
  <c r="Q3758" i="23"/>
  <c r="P3758" i="23"/>
  <c r="O3758" i="23"/>
  <c r="V2102" i="23"/>
  <c r="U2102" i="23"/>
  <c r="T2102" i="23"/>
  <c r="S2102" i="23"/>
  <c r="R2102" i="23"/>
  <c r="Q2102" i="23"/>
  <c r="P2102" i="23"/>
  <c r="O2102" i="23"/>
  <c r="V3241" i="23"/>
  <c r="U3241" i="23"/>
  <c r="T3241" i="23"/>
  <c r="S3241" i="23"/>
  <c r="R3241" i="23"/>
  <c r="Q3241" i="23"/>
  <c r="P3241" i="23"/>
  <c r="O3241" i="23"/>
  <c r="V2060" i="23"/>
  <c r="U2060" i="23"/>
  <c r="T2060" i="23"/>
  <c r="S2060" i="23"/>
  <c r="R2060" i="23"/>
  <c r="Q2060" i="23"/>
  <c r="P2060" i="23"/>
  <c r="O2060" i="23"/>
  <c r="V1615" i="23"/>
  <c r="U1615" i="23"/>
  <c r="T1615" i="23"/>
  <c r="S1615" i="23"/>
  <c r="R1615" i="23"/>
  <c r="Q1615" i="23"/>
  <c r="P1615" i="23"/>
  <c r="O1615" i="23"/>
  <c r="V2471" i="23"/>
  <c r="U2471" i="23"/>
  <c r="T2471" i="23"/>
  <c r="S2471" i="23"/>
  <c r="R2471" i="23"/>
  <c r="Q2471" i="23"/>
  <c r="P2471" i="23"/>
  <c r="O2471" i="23"/>
  <c r="V3031" i="23"/>
  <c r="U3031" i="23"/>
  <c r="T3031" i="23"/>
  <c r="S3031" i="23"/>
  <c r="R3031" i="23"/>
  <c r="Q3031" i="23"/>
  <c r="P3031" i="23"/>
  <c r="O3031" i="23"/>
  <c r="V2476" i="23"/>
  <c r="U2476" i="23"/>
  <c r="T2476" i="23"/>
  <c r="S2476" i="23"/>
  <c r="R2476" i="23"/>
  <c r="Q2476" i="23"/>
  <c r="P2476" i="23"/>
  <c r="O2476" i="23"/>
  <c r="V3730" i="23"/>
  <c r="U3730" i="23"/>
  <c r="T3730" i="23"/>
  <c r="S3730" i="23"/>
  <c r="R3730" i="23"/>
  <c r="Q3730" i="23"/>
  <c r="P3730" i="23"/>
  <c r="O3730" i="23"/>
  <c r="V2091" i="23"/>
  <c r="U2091" i="23"/>
  <c r="T2091" i="23"/>
  <c r="S2091" i="23"/>
  <c r="R2091" i="23"/>
  <c r="Q2091" i="23"/>
  <c r="P2091" i="23"/>
  <c r="O2091" i="23"/>
  <c r="V1835" i="23"/>
  <c r="U1835" i="23"/>
  <c r="T1835" i="23"/>
  <c r="S1835" i="23"/>
  <c r="R1835" i="23"/>
  <c r="Q1835" i="23"/>
  <c r="P1835" i="23"/>
  <c r="O1835" i="23"/>
  <c r="V2795" i="23"/>
  <c r="U2795" i="23"/>
  <c r="T2795" i="23"/>
  <c r="S2795" i="23"/>
  <c r="R2795" i="23"/>
  <c r="Q2795" i="23"/>
  <c r="P2795" i="23"/>
  <c r="O2795" i="23"/>
  <c r="V1955" i="23"/>
  <c r="U1955" i="23"/>
  <c r="T1955" i="23"/>
  <c r="S1955" i="23"/>
  <c r="R1955" i="23"/>
  <c r="Q1955" i="23"/>
  <c r="P1955" i="23"/>
  <c r="O1955" i="23"/>
  <c r="V1967" i="23"/>
  <c r="U1967" i="23"/>
  <c r="T1967" i="23"/>
  <c r="S1967" i="23"/>
  <c r="R1967" i="23"/>
  <c r="Q1967" i="23"/>
  <c r="P1967" i="23"/>
  <c r="O1967" i="23"/>
  <c r="V1986" i="23"/>
  <c r="U1986" i="23"/>
  <c r="T1986" i="23"/>
  <c r="S1986" i="23"/>
  <c r="R1986" i="23"/>
  <c r="Q1986" i="23"/>
  <c r="P1986" i="23"/>
  <c r="O1986" i="23"/>
  <c r="V2512" i="23"/>
  <c r="U2512" i="23"/>
  <c r="T2512" i="23"/>
  <c r="S2512" i="23"/>
  <c r="R2512" i="23"/>
  <c r="Q2512" i="23"/>
  <c r="P2512" i="23"/>
  <c r="O2512" i="23"/>
  <c r="V3669" i="23"/>
  <c r="U3669" i="23"/>
  <c r="T3669" i="23"/>
  <c r="S3669" i="23"/>
  <c r="R3669" i="23"/>
  <c r="Q3669" i="23"/>
  <c r="P3669" i="23"/>
  <c r="O3669" i="23"/>
  <c r="V1690" i="23"/>
  <c r="U1690" i="23"/>
  <c r="T1690" i="23"/>
  <c r="S1690" i="23"/>
  <c r="R1690" i="23"/>
  <c r="Q1690" i="23"/>
  <c r="P1690" i="23"/>
  <c r="O1690" i="23"/>
  <c r="V2645" i="23"/>
  <c r="U2645" i="23"/>
  <c r="T2645" i="23"/>
  <c r="S2645" i="23"/>
  <c r="R2645" i="23"/>
  <c r="Q2645" i="23"/>
  <c r="P2645" i="23"/>
  <c r="O2645" i="23"/>
  <c r="V3251" i="23"/>
  <c r="U3251" i="23"/>
  <c r="T3251" i="23"/>
  <c r="S3251" i="23"/>
  <c r="R3251" i="23"/>
  <c r="Q3251" i="23"/>
  <c r="P3251" i="23"/>
  <c r="O3251" i="23"/>
  <c r="V1873" i="23"/>
  <c r="U1873" i="23"/>
  <c r="T1873" i="23"/>
  <c r="S1873" i="23"/>
  <c r="R1873" i="23"/>
  <c r="Q1873" i="23"/>
  <c r="P1873" i="23"/>
  <c r="O1873" i="23"/>
  <c r="V2316" i="23"/>
  <c r="U2316" i="23"/>
  <c r="T2316" i="23"/>
  <c r="S2316" i="23"/>
  <c r="R2316" i="23"/>
  <c r="Q2316" i="23"/>
  <c r="P2316" i="23"/>
  <c r="O2316" i="23"/>
  <c r="V3734" i="23"/>
  <c r="U3734" i="23"/>
  <c r="T3734" i="23"/>
  <c r="S3734" i="23"/>
  <c r="R3734" i="23"/>
  <c r="Q3734" i="23"/>
  <c r="P3734" i="23"/>
  <c r="O3734" i="23"/>
  <c r="V1676" i="23"/>
  <c r="U1676" i="23"/>
  <c r="T1676" i="23"/>
  <c r="S1676" i="23"/>
  <c r="R1676" i="23"/>
  <c r="Q1676" i="23"/>
  <c r="P1676" i="23"/>
  <c r="O1676" i="23"/>
  <c r="V2792" i="23"/>
  <c r="U2792" i="23"/>
  <c r="T2792" i="23"/>
  <c r="S2792" i="23"/>
  <c r="R2792" i="23"/>
  <c r="Q2792" i="23"/>
  <c r="P2792" i="23"/>
  <c r="O2792" i="23"/>
  <c r="V2527" i="23"/>
  <c r="U2527" i="23"/>
  <c r="T2527" i="23"/>
  <c r="S2527" i="23"/>
  <c r="R2527" i="23"/>
  <c r="Q2527" i="23"/>
  <c r="P2527" i="23"/>
  <c r="O2527" i="23"/>
  <c r="V3067" i="23"/>
  <c r="U3067" i="23"/>
  <c r="T3067" i="23"/>
  <c r="S3067" i="23"/>
  <c r="R3067" i="23"/>
  <c r="Q3067" i="23"/>
  <c r="P3067" i="23"/>
  <c r="O3067" i="23"/>
  <c r="V2964" i="23"/>
  <c r="U2964" i="23"/>
  <c r="T2964" i="23"/>
  <c r="S2964" i="23"/>
  <c r="R2964" i="23"/>
  <c r="Q2964" i="23"/>
  <c r="P2964" i="23"/>
  <c r="O2964" i="23"/>
  <c r="V2985" i="23"/>
  <c r="U2985" i="23"/>
  <c r="T2985" i="23"/>
  <c r="S2985" i="23"/>
  <c r="R2985" i="23"/>
  <c r="Q2985" i="23"/>
  <c r="P2985" i="23"/>
  <c r="O2985" i="23"/>
  <c r="V1718" i="23"/>
  <c r="U1718" i="23"/>
  <c r="T1718" i="23"/>
  <c r="S1718" i="23"/>
  <c r="R1718" i="23"/>
  <c r="Q1718" i="23"/>
  <c r="P1718" i="23"/>
  <c r="O1718" i="23"/>
  <c r="V3512" i="23"/>
  <c r="U3512" i="23"/>
  <c r="T3512" i="23"/>
  <c r="S3512" i="23"/>
  <c r="R3512" i="23"/>
  <c r="Q3512" i="23"/>
  <c r="P3512" i="23"/>
  <c r="O3512" i="23"/>
  <c r="V2417" i="23"/>
  <c r="U2417" i="23"/>
  <c r="T2417" i="23"/>
  <c r="S2417" i="23"/>
  <c r="R2417" i="23"/>
  <c r="Q2417" i="23"/>
  <c r="P2417" i="23"/>
  <c r="O2417" i="23"/>
  <c r="V3127" i="23"/>
  <c r="U3127" i="23"/>
  <c r="T3127" i="23"/>
  <c r="S3127" i="23"/>
  <c r="R3127" i="23"/>
  <c r="Q3127" i="23"/>
  <c r="P3127" i="23"/>
  <c r="O3127" i="23"/>
  <c r="V1841" i="23"/>
  <c r="U1841" i="23"/>
  <c r="T1841" i="23"/>
  <c r="S1841" i="23"/>
  <c r="R1841" i="23"/>
  <c r="Q1841" i="23"/>
  <c r="P1841" i="23"/>
  <c r="O1841" i="23"/>
  <c r="V3863" i="23"/>
  <c r="U3863" i="23"/>
  <c r="T3863" i="23"/>
  <c r="S3863" i="23"/>
  <c r="R3863" i="23"/>
  <c r="Q3863" i="23"/>
  <c r="P3863" i="23"/>
  <c r="O3863" i="23"/>
  <c r="V2753" i="23"/>
  <c r="U2753" i="23"/>
  <c r="T2753" i="23"/>
  <c r="S2753" i="23"/>
  <c r="R2753" i="23"/>
  <c r="Q2753" i="23"/>
  <c r="P2753" i="23"/>
  <c r="O2753" i="23"/>
  <c r="V1667" i="23"/>
  <c r="U1667" i="23"/>
  <c r="T1667" i="23"/>
  <c r="S1667" i="23"/>
  <c r="R1667" i="23"/>
  <c r="Q1667" i="23"/>
  <c r="P1667" i="23"/>
  <c r="O1667" i="23"/>
  <c r="V2905" i="23"/>
  <c r="U2905" i="23"/>
  <c r="T2905" i="23"/>
  <c r="S2905" i="23"/>
  <c r="R2905" i="23"/>
  <c r="Q2905" i="23"/>
  <c r="P2905" i="23"/>
  <c r="O2905" i="23"/>
  <c r="V1995" i="23"/>
  <c r="U1995" i="23"/>
  <c r="T1995" i="23"/>
  <c r="S1995" i="23"/>
  <c r="R1995" i="23"/>
  <c r="Q1995" i="23"/>
  <c r="P1995" i="23"/>
  <c r="O1995" i="23"/>
  <c r="V3824" i="23"/>
  <c r="U3824" i="23"/>
  <c r="T3824" i="23"/>
  <c r="S3824" i="23"/>
  <c r="R3824" i="23"/>
  <c r="Q3824" i="23"/>
  <c r="P3824" i="23"/>
  <c r="O3824" i="23"/>
  <c r="V2979" i="23"/>
  <c r="U2979" i="23"/>
  <c r="T2979" i="23"/>
  <c r="S2979" i="23"/>
  <c r="R2979" i="23"/>
  <c r="Q2979" i="23"/>
  <c r="P2979" i="23"/>
  <c r="O2979" i="23"/>
  <c r="V3409" i="23"/>
  <c r="U3409" i="23"/>
  <c r="T3409" i="23"/>
  <c r="S3409" i="23"/>
  <c r="R3409" i="23"/>
  <c r="Q3409" i="23"/>
  <c r="P3409" i="23"/>
  <c r="O3409" i="23"/>
  <c r="V1456" i="23"/>
  <c r="U1456" i="23"/>
  <c r="T1456" i="23"/>
  <c r="S1456" i="23"/>
  <c r="R1456" i="23"/>
  <c r="Q1456" i="23"/>
  <c r="P1456" i="23"/>
  <c r="O1456" i="23"/>
  <c r="V1542" i="23"/>
  <c r="U1542" i="23"/>
  <c r="T1542" i="23"/>
  <c r="S1542" i="23"/>
  <c r="R1542" i="23"/>
  <c r="Q1542" i="23"/>
  <c r="P1542" i="23"/>
  <c r="O1542" i="23"/>
  <c r="V2896" i="23"/>
  <c r="U2896" i="23"/>
  <c r="T2896" i="23"/>
  <c r="S2896" i="23"/>
  <c r="R2896" i="23"/>
  <c r="Q2896" i="23"/>
  <c r="P2896" i="23"/>
  <c r="O2896" i="23"/>
  <c r="V2457" i="23"/>
  <c r="U2457" i="23"/>
  <c r="T2457" i="23"/>
  <c r="S2457" i="23"/>
  <c r="R2457" i="23"/>
  <c r="Q2457" i="23"/>
  <c r="P2457" i="23"/>
  <c r="O2457" i="23"/>
  <c r="V3997" i="23"/>
  <c r="U3997" i="23"/>
  <c r="T3997" i="23"/>
  <c r="S3997" i="23"/>
  <c r="R3997" i="23"/>
  <c r="Q3997" i="23"/>
  <c r="P3997" i="23"/>
  <c r="O3997" i="23"/>
  <c r="V2406" i="23"/>
  <c r="U2406" i="23"/>
  <c r="T2406" i="23"/>
  <c r="S2406" i="23"/>
  <c r="R2406" i="23"/>
  <c r="Q2406" i="23"/>
  <c r="P2406" i="23"/>
  <c r="O2406" i="23"/>
  <c r="V2776" i="23"/>
  <c r="U2776" i="23"/>
  <c r="T2776" i="23"/>
  <c r="S2776" i="23"/>
  <c r="R2776" i="23"/>
  <c r="Q2776" i="23"/>
  <c r="P2776" i="23"/>
  <c r="O2776" i="23"/>
  <c r="V3038" i="23"/>
  <c r="U3038" i="23"/>
  <c r="T3038" i="23"/>
  <c r="S3038" i="23"/>
  <c r="R3038" i="23"/>
  <c r="Q3038" i="23"/>
  <c r="P3038" i="23"/>
  <c r="O3038" i="23"/>
  <c r="V2704" i="23"/>
  <c r="U2704" i="23"/>
  <c r="T2704" i="23"/>
  <c r="S2704" i="23"/>
  <c r="R2704" i="23"/>
  <c r="Q2704" i="23"/>
  <c r="P2704" i="23"/>
  <c r="O2704" i="23"/>
  <c r="V2797" i="23"/>
  <c r="U2797" i="23"/>
  <c r="T2797" i="23"/>
  <c r="S2797" i="23"/>
  <c r="R2797" i="23"/>
  <c r="Q2797" i="23"/>
  <c r="P2797" i="23"/>
  <c r="O2797" i="23"/>
  <c r="V3480" i="23"/>
  <c r="U3480" i="23"/>
  <c r="T3480" i="23"/>
  <c r="S3480" i="23"/>
  <c r="R3480" i="23"/>
  <c r="Q3480" i="23"/>
  <c r="P3480" i="23"/>
  <c r="O3480" i="23"/>
  <c r="V1490" i="23"/>
  <c r="U1490" i="23"/>
  <c r="T1490" i="23"/>
  <c r="S1490" i="23"/>
  <c r="R1490" i="23"/>
  <c r="Q1490" i="23"/>
  <c r="P1490" i="23"/>
  <c r="O1490" i="23"/>
  <c r="V3205" i="23"/>
  <c r="U3205" i="23"/>
  <c r="T3205" i="23"/>
  <c r="S3205" i="23"/>
  <c r="R3205" i="23"/>
  <c r="Q3205" i="23"/>
  <c r="P3205" i="23"/>
  <c r="O3205" i="23"/>
  <c r="V2773" i="23"/>
  <c r="U2773" i="23"/>
  <c r="T2773" i="23"/>
  <c r="S2773" i="23"/>
  <c r="R2773" i="23"/>
  <c r="Q2773" i="23"/>
  <c r="P2773" i="23"/>
  <c r="O2773" i="23"/>
  <c r="V1791" i="23"/>
  <c r="U1791" i="23"/>
  <c r="T1791" i="23"/>
  <c r="S1791" i="23"/>
  <c r="R1791" i="23"/>
  <c r="Q1791" i="23"/>
  <c r="P1791" i="23"/>
  <c r="O1791" i="23"/>
  <c r="V3509" i="23"/>
  <c r="U3509" i="23"/>
  <c r="T3509" i="23"/>
  <c r="S3509" i="23"/>
  <c r="R3509" i="23"/>
  <c r="Q3509" i="23"/>
  <c r="P3509" i="23"/>
  <c r="O3509" i="23"/>
  <c r="V3327" i="23"/>
  <c r="U3327" i="23"/>
  <c r="T3327" i="23"/>
  <c r="S3327" i="23"/>
  <c r="R3327" i="23"/>
  <c r="Q3327" i="23"/>
  <c r="P3327" i="23"/>
  <c r="O3327" i="23"/>
  <c r="V2793" i="23"/>
  <c r="U2793" i="23"/>
  <c r="T2793" i="23"/>
  <c r="S2793" i="23"/>
  <c r="R2793" i="23"/>
  <c r="Q2793" i="23"/>
  <c r="P2793" i="23"/>
  <c r="O2793" i="23"/>
  <c r="V2480" i="23"/>
  <c r="U2480" i="23"/>
  <c r="T2480" i="23"/>
  <c r="S2480" i="23"/>
  <c r="R2480" i="23"/>
  <c r="Q2480" i="23"/>
  <c r="P2480" i="23"/>
  <c r="O2480" i="23"/>
  <c r="V3914" i="23"/>
  <c r="U3914" i="23"/>
  <c r="T3914" i="23"/>
  <c r="S3914" i="23"/>
  <c r="R3914" i="23"/>
  <c r="Q3914" i="23"/>
  <c r="P3914" i="23"/>
  <c r="O3914" i="23"/>
  <c r="V2758" i="23"/>
  <c r="U2758" i="23"/>
  <c r="T2758" i="23"/>
  <c r="S2758" i="23"/>
  <c r="R2758" i="23"/>
  <c r="Q2758" i="23"/>
  <c r="P2758" i="23"/>
  <c r="O2758" i="23"/>
  <c r="V3346" i="23"/>
  <c r="U3346" i="23"/>
  <c r="T3346" i="23"/>
  <c r="S3346" i="23"/>
  <c r="R3346" i="23"/>
  <c r="Q3346" i="23"/>
  <c r="P3346" i="23"/>
  <c r="O3346" i="23"/>
  <c r="V3324" i="23"/>
  <c r="U3324" i="23"/>
  <c r="T3324" i="23"/>
  <c r="S3324" i="23"/>
  <c r="R3324" i="23"/>
  <c r="Q3324" i="23"/>
  <c r="P3324" i="23"/>
  <c r="O3324" i="23"/>
  <c r="V3820" i="23"/>
  <c r="U3820" i="23"/>
  <c r="T3820" i="23"/>
  <c r="S3820" i="23"/>
  <c r="R3820" i="23"/>
  <c r="Q3820" i="23"/>
  <c r="P3820" i="23"/>
  <c r="O3820" i="23"/>
  <c r="V2386" i="23"/>
  <c r="U2386" i="23"/>
  <c r="T2386" i="23"/>
  <c r="S2386" i="23"/>
  <c r="R2386" i="23"/>
  <c r="Q2386" i="23"/>
  <c r="P2386" i="23"/>
  <c r="O2386" i="23"/>
  <c r="V3940" i="23"/>
  <c r="U3940" i="23"/>
  <c r="T3940" i="23"/>
  <c r="S3940" i="23"/>
  <c r="R3940" i="23"/>
  <c r="Q3940" i="23"/>
  <c r="P3940" i="23"/>
  <c r="O3940" i="23"/>
  <c r="V2382" i="23"/>
  <c r="U2382" i="23"/>
  <c r="T2382" i="23"/>
  <c r="S2382" i="23"/>
  <c r="R2382" i="23"/>
  <c r="Q2382" i="23"/>
  <c r="P2382" i="23"/>
  <c r="O2382" i="23"/>
  <c r="V3995" i="23"/>
  <c r="U3995" i="23"/>
  <c r="T3995" i="23"/>
  <c r="S3995" i="23"/>
  <c r="R3995" i="23"/>
  <c r="Q3995" i="23"/>
  <c r="P3995" i="23"/>
  <c r="O3995" i="23"/>
  <c r="V2524" i="23"/>
  <c r="U2524" i="23"/>
  <c r="T2524" i="23"/>
  <c r="S2524" i="23"/>
  <c r="R2524" i="23"/>
  <c r="Q2524" i="23"/>
  <c r="P2524" i="23"/>
  <c r="O2524" i="23"/>
  <c r="V1283" i="23"/>
  <c r="U1283" i="23"/>
  <c r="T1283" i="23"/>
  <c r="S1283" i="23"/>
  <c r="R1283" i="23"/>
  <c r="Q1283" i="23"/>
  <c r="P1283" i="23"/>
  <c r="O1283" i="23"/>
  <c r="V3369" i="23"/>
  <c r="U3369" i="23"/>
  <c r="T3369" i="23"/>
  <c r="S3369" i="23"/>
  <c r="R3369" i="23"/>
  <c r="Q3369" i="23"/>
  <c r="P3369" i="23"/>
  <c r="O3369" i="23"/>
  <c r="V2667" i="23"/>
  <c r="U2667" i="23"/>
  <c r="T2667" i="23"/>
  <c r="S2667" i="23"/>
  <c r="R2667" i="23"/>
  <c r="Q2667" i="23"/>
  <c r="P2667" i="23"/>
  <c r="O2667" i="23"/>
  <c r="V3187" i="23"/>
  <c r="U3187" i="23"/>
  <c r="T3187" i="23"/>
  <c r="S3187" i="23"/>
  <c r="R3187" i="23"/>
  <c r="Q3187" i="23"/>
  <c r="P3187" i="23"/>
  <c r="O3187" i="23"/>
  <c r="V3757" i="23"/>
  <c r="U3757" i="23"/>
  <c r="T3757" i="23"/>
  <c r="S3757" i="23"/>
  <c r="R3757" i="23"/>
  <c r="Q3757" i="23"/>
  <c r="P3757" i="23"/>
  <c r="O3757" i="23"/>
  <c r="V2897" i="23"/>
  <c r="U2897" i="23"/>
  <c r="T2897" i="23"/>
  <c r="S2897" i="23"/>
  <c r="R2897" i="23"/>
  <c r="Q2897" i="23"/>
  <c r="P2897" i="23"/>
  <c r="O2897" i="23"/>
  <c r="V500" i="23"/>
  <c r="U500" i="23"/>
  <c r="T500" i="23"/>
  <c r="S500" i="23"/>
  <c r="R500" i="23"/>
  <c r="Q500" i="23"/>
  <c r="P500" i="23"/>
  <c r="O500" i="23"/>
  <c r="V2623" i="23"/>
  <c r="U2623" i="23"/>
  <c r="T2623" i="23"/>
  <c r="S2623" i="23"/>
  <c r="R2623" i="23"/>
  <c r="Q2623" i="23"/>
  <c r="P2623" i="23"/>
  <c r="O2623" i="23"/>
  <c r="V3964" i="23"/>
  <c r="U3964" i="23"/>
  <c r="T3964" i="23"/>
  <c r="S3964" i="23"/>
  <c r="R3964" i="23"/>
  <c r="Q3964" i="23"/>
  <c r="P3964" i="23"/>
  <c r="O3964" i="23"/>
  <c r="V2129" i="23"/>
  <c r="U2129" i="23"/>
  <c r="T2129" i="23"/>
  <c r="S2129" i="23"/>
  <c r="R2129" i="23"/>
  <c r="Q2129" i="23"/>
  <c r="P2129" i="23"/>
  <c r="O2129" i="23"/>
  <c r="V2926" i="23"/>
  <c r="U2926" i="23"/>
  <c r="T2926" i="23"/>
  <c r="S2926" i="23"/>
  <c r="R2926" i="23"/>
  <c r="Q2926" i="23"/>
  <c r="P2926" i="23"/>
  <c r="O2926" i="23"/>
  <c r="V1183" i="23"/>
  <c r="U1183" i="23"/>
  <c r="T1183" i="23"/>
  <c r="S1183" i="23"/>
  <c r="R1183" i="23"/>
  <c r="Q1183" i="23"/>
  <c r="P1183" i="23"/>
  <c r="O1183" i="23"/>
  <c r="V3556" i="23"/>
  <c r="U3556" i="23"/>
  <c r="T3556" i="23"/>
  <c r="S3556" i="23"/>
  <c r="R3556" i="23"/>
  <c r="Q3556" i="23"/>
  <c r="P3556" i="23"/>
  <c r="O3556" i="23"/>
  <c r="V3766" i="23"/>
  <c r="U3766" i="23"/>
  <c r="T3766" i="23"/>
  <c r="S3766" i="23"/>
  <c r="R3766" i="23"/>
  <c r="Q3766" i="23"/>
  <c r="P3766" i="23"/>
  <c r="O3766" i="23"/>
  <c r="V584" i="23"/>
  <c r="U584" i="23"/>
  <c r="T584" i="23"/>
  <c r="S584" i="23"/>
  <c r="R584" i="23"/>
  <c r="Q584" i="23"/>
  <c r="P584" i="23"/>
  <c r="O584" i="23"/>
  <c r="V3092" i="23"/>
  <c r="U3092" i="23"/>
  <c r="T3092" i="23"/>
  <c r="S3092" i="23"/>
  <c r="R3092" i="23"/>
  <c r="Q3092" i="23"/>
  <c r="P3092" i="23"/>
  <c r="O3092" i="23"/>
  <c r="V2373" i="23"/>
  <c r="U2373" i="23"/>
  <c r="T2373" i="23"/>
  <c r="S2373" i="23"/>
  <c r="R2373" i="23"/>
  <c r="Q2373" i="23"/>
  <c r="P2373" i="23"/>
  <c r="O2373" i="23"/>
  <c r="V328" i="23"/>
  <c r="U328" i="23"/>
  <c r="T328" i="23"/>
  <c r="S328" i="23"/>
  <c r="R328" i="23"/>
  <c r="Q328" i="23"/>
  <c r="P328" i="23"/>
  <c r="O328" i="23"/>
  <c r="V460" i="23"/>
  <c r="U460" i="23"/>
  <c r="T460" i="23"/>
  <c r="S460" i="23"/>
  <c r="R460" i="23"/>
  <c r="Q460" i="23"/>
  <c r="P460" i="23"/>
  <c r="O460" i="23"/>
  <c r="V678" i="23"/>
  <c r="U678" i="23"/>
  <c r="T678" i="23"/>
  <c r="S678" i="23"/>
  <c r="R678" i="23"/>
  <c r="Q678" i="23"/>
  <c r="P678" i="23"/>
  <c r="O678" i="23"/>
  <c r="V2894" i="23"/>
  <c r="U2894" i="23"/>
  <c r="T2894" i="23"/>
  <c r="S2894" i="23"/>
  <c r="R2894" i="23"/>
  <c r="Q2894" i="23"/>
  <c r="P2894" i="23"/>
  <c r="O2894" i="23"/>
  <c r="V288" i="23"/>
  <c r="U288" i="23"/>
  <c r="T288" i="23"/>
  <c r="S288" i="23"/>
  <c r="R288" i="23"/>
  <c r="Q288" i="23"/>
  <c r="P288" i="23"/>
  <c r="O288" i="23"/>
  <c r="V1765" i="23"/>
  <c r="U1765" i="23"/>
  <c r="T1765" i="23"/>
  <c r="S1765" i="23"/>
  <c r="R1765" i="23"/>
  <c r="Q1765" i="23"/>
  <c r="P1765" i="23"/>
  <c r="O1765" i="23"/>
  <c r="V291" i="23"/>
  <c r="U291" i="23"/>
  <c r="T291" i="23"/>
  <c r="S291" i="23"/>
  <c r="R291" i="23"/>
  <c r="Q291" i="23"/>
  <c r="P291" i="23"/>
  <c r="O291" i="23"/>
  <c r="V146" i="23"/>
  <c r="U146" i="23"/>
  <c r="T146" i="23"/>
  <c r="S146" i="23"/>
  <c r="R146" i="23"/>
  <c r="Q146" i="23"/>
  <c r="P146" i="23"/>
  <c r="O146" i="23"/>
  <c r="V23" i="23"/>
  <c r="U23" i="23"/>
  <c r="T23" i="23"/>
  <c r="S23" i="23"/>
  <c r="R23" i="23"/>
  <c r="Q23" i="23"/>
  <c r="P23" i="23"/>
  <c r="O23" i="23"/>
  <c r="V4" i="23"/>
  <c r="U4" i="23"/>
  <c r="T4" i="23"/>
  <c r="S4" i="23"/>
  <c r="R4" i="23"/>
  <c r="Q4" i="23"/>
  <c r="P4" i="23"/>
  <c r="O4" i="23"/>
  <c r="V223" i="23"/>
  <c r="U223" i="23"/>
  <c r="T223" i="23"/>
  <c r="S223" i="23"/>
  <c r="R223" i="23"/>
  <c r="Q223" i="23"/>
  <c r="P223" i="23"/>
  <c r="O223" i="23"/>
  <c r="V1612" i="23"/>
  <c r="U1612" i="23"/>
  <c r="T1612" i="23"/>
  <c r="S1612" i="23"/>
  <c r="R1612" i="23"/>
  <c r="Q1612" i="23"/>
  <c r="P1612" i="23"/>
  <c r="O1612" i="23"/>
  <c r="V800" i="23"/>
  <c r="U800" i="23"/>
  <c r="T800" i="23"/>
  <c r="S800" i="23"/>
  <c r="R800" i="23"/>
  <c r="Q800" i="23"/>
  <c r="P800" i="23"/>
  <c r="O800" i="23"/>
  <c r="V2447" i="23"/>
  <c r="U2447" i="23"/>
  <c r="T2447" i="23"/>
  <c r="S2447" i="23"/>
  <c r="R2447" i="23"/>
  <c r="Q2447" i="23"/>
  <c r="P2447" i="23"/>
  <c r="O2447" i="23"/>
  <c r="V1062" i="23"/>
  <c r="U1062" i="23"/>
  <c r="T1062" i="23"/>
  <c r="S1062" i="23"/>
  <c r="R1062" i="23"/>
  <c r="Q1062" i="23"/>
  <c r="P1062" i="23"/>
  <c r="O1062" i="23"/>
  <c r="V2221" i="23"/>
  <c r="U2221" i="23"/>
  <c r="T2221" i="23"/>
  <c r="S2221" i="23"/>
  <c r="R2221" i="23"/>
  <c r="Q2221" i="23"/>
  <c r="P2221" i="23"/>
  <c r="O2221" i="23"/>
  <c r="V3648" i="23"/>
  <c r="U3648" i="23"/>
  <c r="T3648" i="23"/>
  <c r="S3648" i="23"/>
  <c r="R3648" i="23"/>
  <c r="Q3648" i="23"/>
  <c r="P3648" i="23"/>
  <c r="O3648" i="23"/>
  <c r="V3006" i="23"/>
  <c r="U3006" i="23"/>
  <c r="T3006" i="23"/>
  <c r="S3006" i="23"/>
  <c r="R3006" i="23"/>
  <c r="Q3006" i="23"/>
  <c r="P3006" i="23"/>
  <c r="O3006" i="23"/>
  <c r="V427" i="23"/>
  <c r="U427" i="23"/>
  <c r="T427" i="23"/>
  <c r="S427" i="23"/>
  <c r="R427" i="23"/>
  <c r="Q427" i="23"/>
  <c r="P427" i="23"/>
  <c r="O427" i="23"/>
  <c r="V238" i="23"/>
  <c r="U238" i="23"/>
  <c r="T238" i="23"/>
  <c r="S238" i="23"/>
  <c r="R238" i="23"/>
  <c r="Q238" i="23"/>
  <c r="P238" i="23"/>
  <c r="O238" i="23"/>
  <c r="V3924" i="23"/>
  <c r="U3924" i="23"/>
  <c r="T3924" i="23"/>
  <c r="S3924" i="23"/>
  <c r="R3924" i="23"/>
  <c r="Q3924" i="23"/>
  <c r="P3924" i="23"/>
  <c r="O3924" i="23"/>
  <c r="V3802" i="23"/>
  <c r="U3802" i="23"/>
  <c r="T3802" i="23"/>
  <c r="S3802" i="23"/>
  <c r="R3802" i="23"/>
  <c r="Q3802" i="23"/>
  <c r="P3802" i="23"/>
  <c r="O3802" i="23"/>
  <c r="V941" i="23"/>
  <c r="U941" i="23"/>
  <c r="T941" i="23"/>
  <c r="S941" i="23"/>
  <c r="R941" i="23"/>
  <c r="Q941" i="23"/>
  <c r="P941" i="23"/>
  <c r="O941" i="23"/>
  <c r="V617" i="23"/>
  <c r="U617" i="23"/>
  <c r="T617" i="23"/>
  <c r="S617" i="23"/>
  <c r="R617" i="23"/>
  <c r="Q617" i="23"/>
  <c r="P617" i="23"/>
  <c r="O617" i="23"/>
  <c r="V2765" i="23"/>
  <c r="U2765" i="23"/>
  <c r="T2765" i="23"/>
  <c r="S2765" i="23"/>
  <c r="R2765" i="23"/>
  <c r="Q2765" i="23"/>
  <c r="P2765" i="23"/>
  <c r="O2765" i="23"/>
  <c r="V516" i="23"/>
  <c r="U516" i="23"/>
  <c r="T516" i="23"/>
  <c r="S516" i="23"/>
  <c r="R516" i="23"/>
  <c r="Q516" i="23"/>
  <c r="P516" i="23"/>
  <c r="O516" i="23"/>
  <c r="V3248" i="23"/>
  <c r="U3248" i="23"/>
  <c r="T3248" i="23"/>
  <c r="S3248" i="23"/>
  <c r="R3248" i="23"/>
  <c r="Q3248" i="23"/>
  <c r="P3248" i="23"/>
  <c r="O3248" i="23"/>
  <c r="V466" i="23"/>
  <c r="U466" i="23"/>
  <c r="T466" i="23"/>
  <c r="S466" i="23"/>
  <c r="R466" i="23"/>
  <c r="Q466" i="23"/>
  <c r="P466" i="23"/>
  <c r="O466" i="23"/>
  <c r="V677" i="23"/>
  <c r="U677" i="23"/>
  <c r="T677" i="23"/>
  <c r="S677" i="23"/>
  <c r="R677" i="23"/>
  <c r="Q677" i="23"/>
  <c r="P677" i="23"/>
  <c r="O677" i="23"/>
  <c r="V1463" i="23"/>
  <c r="U1463" i="23"/>
  <c r="T1463" i="23"/>
  <c r="S1463" i="23"/>
  <c r="R1463" i="23"/>
  <c r="Q1463" i="23"/>
  <c r="P1463" i="23"/>
  <c r="O1463" i="23"/>
  <c r="V2039" i="23"/>
  <c r="U2039" i="23"/>
  <c r="T2039" i="23"/>
  <c r="S2039" i="23"/>
  <c r="R2039" i="23"/>
  <c r="Q2039" i="23"/>
  <c r="P2039" i="23"/>
  <c r="O2039" i="23"/>
  <c r="V321" i="23"/>
  <c r="U321" i="23"/>
  <c r="T321" i="23"/>
  <c r="S321" i="23"/>
  <c r="R321" i="23"/>
  <c r="Q321" i="23"/>
  <c r="P321" i="23"/>
  <c r="O321" i="23"/>
  <c r="V927" i="23"/>
  <c r="U927" i="23"/>
  <c r="T927" i="23"/>
  <c r="S927" i="23"/>
  <c r="R927" i="23"/>
  <c r="Q927" i="23"/>
  <c r="P927" i="23"/>
  <c r="O927" i="23"/>
  <c r="V2158" i="23"/>
  <c r="U2158" i="23"/>
  <c r="T2158" i="23"/>
  <c r="S2158" i="23"/>
  <c r="R2158" i="23"/>
  <c r="Q2158" i="23"/>
  <c r="P2158" i="23"/>
  <c r="O2158" i="23"/>
  <c r="V3996" i="23"/>
  <c r="U3996" i="23"/>
  <c r="T3996" i="23"/>
  <c r="S3996" i="23"/>
  <c r="R3996" i="23"/>
  <c r="Q3996" i="23"/>
  <c r="P3996" i="23"/>
  <c r="O3996" i="23"/>
  <c r="V1353" i="23"/>
  <c r="U1353" i="23"/>
  <c r="T1353" i="23"/>
  <c r="S1353" i="23"/>
  <c r="R1353" i="23"/>
  <c r="Q1353" i="23"/>
  <c r="P1353" i="23"/>
  <c r="O1353" i="23"/>
  <c r="V1266" i="23"/>
  <c r="U1266" i="23"/>
  <c r="T1266" i="23"/>
  <c r="S1266" i="23"/>
  <c r="R1266" i="23"/>
  <c r="Q1266" i="23"/>
  <c r="P1266" i="23"/>
  <c r="O1266" i="23"/>
  <c r="V860" i="23"/>
  <c r="U860" i="23"/>
  <c r="T860" i="23"/>
  <c r="S860" i="23"/>
  <c r="R860" i="23"/>
  <c r="Q860" i="23"/>
  <c r="P860" i="23"/>
  <c r="O860" i="23"/>
  <c r="V785" i="23"/>
  <c r="U785" i="23"/>
  <c r="T785" i="23"/>
  <c r="S785" i="23"/>
  <c r="R785" i="23"/>
  <c r="Q785" i="23"/>
  <c r="P785" i="23"/>
  <c r="O785" i="23"/>
  <c r="V1153" i="23"/>
  <c r="U1153" i="23"/>
  <c r="T1153" i="23"/>
  <c r="S1153" i="23"/>
  <c r="R1153" i="23"/>
  <c r="Q1153" i="23"/>
  <c r="P1153" i="23"/>
  <c r="O1153" i="23"/>
  <c r="V377" i="23"/>
  <c r="U377" i="23"/>
  <c r="T377" i="23"/>
  <c r="S377" i="23"/>
  <c r="R377" i="23"/>
  <c r="Q377" i="23"/>
  <c r="P377" i="23"/>
  <c r="O377" i="23"/>
  <c r="V444" i="23"/>
  <c r="U444" i="23"/>
  <c r="T444" i="23"/>
  <c r="S444" i="23"/>
  <c r="R444" i="23"/>
  <c r="Q444" i="23"/>
  <c r="P444" i="23"/>
  <c r="O444" i="23"/>
  <c r="V440" i="23"/>
  <c r="U440" i="23"/>
  <c r="T440" i="23"/>
  <c r="S440" i="23"/>
  <c r="R440" i="23"/>
  <c r="Q440" i="23"/>
  <c r="P440" i="23"/>
  <c r="O440" i="23"/>
  <c r="V1069" i="23"/>
  <c r="U1069" i="23"/>
  <c r="T1069" i="23"/>
  <c r="S1069" i="23"/>
  <c r="R1069" i="23"/>
  <c r="Q1069" i="23"/>
  <c r="P1069" i="23"/>
  <c r="O1069" i="23"/>
  <c r="V3360" i="23"/>
  <c r="U3360" i="23"/>
  <c r="T3360" i="23"/>
  <c r="S3360" i="23"/>
  <c r="R3360" i="23"/>
  <c r="Q3360" i="23"/>
  <c r="P3360" i="23"/>
  <c r="O3360" i="23"/>
  <c r="V168" i="23"/>
  <c r="U168" i="23"/>
  <c r="T168" i="23"/>
  <c r="S168" i="23"/>
  <c r="R168" i="23"/>
  <c r="Q168" i="23"/>
  <c r="P168" i="23"/>
  <c r="O168" i="23"/>
  <c r="V147" i="23"/>
  <c r="U147" i="23"/>
  <c r="T147" i="23"/>
  <c r="S147" i="23"/>
  <c r="R147" i="23"/>
  <c r="Q147" i="23"/>
  <c r="P147" i="23"/>
  <c r="O147" i="23"/>
  <c r="V638" i="23"/>
  <c r="U638" i="23"/>
  <c r="T638" i="23"/>
  <c r="S638" i="23"/>
  <c r="R638" i="23"/>
  <c r="Q638" i="23"/>
  <c r="P638" i="23"/>
  <c r="O638" i="23"/>
  <c r="V931" i="23"/>
  <c r="U931" i="23"/>
  <c r="T931" i="23"/>
  <c r="S931" i="23"/>
  <c r="R931" i="23"/>
  <c r="Q931" i="23"/>
  <c r="P931" i="23"/>
  <c r="O931" i="23"/>
  <c r="V200" i="23"/>
  <c r="U200" i="23"/>
  <c r="T200" i="23"/>
  <c r="S200" i="23"/>
  <c r="R200" i="23"/>
  <c r="Q200" i="23"/>
  <c r="P200" i="23"/>
  <c r="O200" i="23"/>
  <c r="V615" i="23"/>
  <c r="U615" i="23"/>
  <c r="T615" i="23"/>
  <c r="S615" i="23"/>
  <c r="R615" i="23"/>
  <c r="Q615" i="23"/>
  <c r="P615" i="23"/>
  <c r="O615" i="23"/>
  <c r="V1228" i="23"/>
  <c r="U1228" i="23"/>
  <c r="T1228" i="23"/>
  <c r="S1228" i="23"/>
  <c r="R1228" i="23"/>
  <c r="Q1228" i="23"/>
  <c r="P1228" i="23"/>
  <c r="O1228" i="23"/>
  <c r="V728" i="23"/>
  <c r="U728" i="23"/>
  <c r="T728" i="23"/>
  <c r="S728" i="23"/>
  <c r="R728" i="23"/>
  <c r="Q728" i="23"/>
  <c r="P728" i="23"/>
  <c r="O728" i="23"/>
  <c r="V303" i="23"/>
  <c r="U303" i="23"/>
  <c r="T303" i="23"/>
  <c r="S303" i="23"/>
  <c r="R303" i="23"/>
  <c r="Q303" i="23"/>
  <c r="P303" i="23"/>
  <c r="O303" i="23"/>
  <c r="V1580" i="23"/>
  <c r="U1580" i="23"/>
  <c r="T1580" i="23"/>
  <c r="S1580" i="23"/>
  <c r="R1580" i="23"/>
  <c r="Q1580" i="23"/>
  <c r="P1580" i="23"/>
  <c r="O1580" i="23"/>
  <c r="V1912" i="23"/>
  <c r="U1912" i="23"/>
  <c r="T1912" i="23"/>
  <c r="S1912" i="23"/>
  <c r="R1912" i="23"/>
  <c r="Q1912" i="23"/>
  <c r="P1912" i="23"/>
  <c r="O1912" i="23"/>
  <c r="V2193" i="23"/>
  <c r="U2193" i="23"/>
  <c r="T2193" i="23"/>
  <c r="S2193" i="23"/>
  <c r="R2193" i="23"/>
  <c r="Q2193" i="23"/>
  <c r="P2193" i="23"/>
  <c r="O2193" i="23"/>
  <c r="V805" i="23"/>
  <c r="U805" i="23"/>
  <c r="T805" i="23"/>
  <c r="S805" i="23"/>
  <c r="R805" i="23"/>
  <c r="Q805" i="23"/>
  <c r="P805" i="23"/>
  <c r="O805" i="23"/>
  <c r="V819" i="23"/>
  <c r="U819" i="23"/>
  <c r="T819" i="23"/>
  <c r="S819" i="23"/>
  <c r="R819" i="23"/>
  <c r="Q819" i="23"/>
  <c r="P819" i="23"/>
  <c r="O819" i="23"/>
  <c r="V716" i="23"/>
  <c r="U716" i="23"/>
  <c r="T716" i="23"/>
  <c r="S716" i="23"/>
  <c r="R716" i="23"/>
  <c r="Q716" i="23"/>
  <c r="P716" i="23"/>
  <c r="O716" i="23"/>
  <c r="V921" i="23"/>
  <c r="U921" i="23"/>
  <c r="T921" i="23"/>
  <c r="S921" i="23"/>
  <c r="R921" i="23"/>
  <c r="Q921" i="23"/>
  <c r="P921" i="23"/>
  <c r="O921" i="23"/>
  <c r="V581" i="23"/>
  <c r="U581" i="23"/>
  <c r="T581" i="23"/>
  <c r="S581" i="23"/>
  <c r="R581" i="23"/>
  <c r="Q581" i="23"/>
  <c r="P581" i="23"/>
  <c r="O581" i="23"/>
  <c r="V1904" i="23"/>
  <c r="U1904" i="23"/>
  <c r="T1904" i="23"/>
  <c r="S1904" i="23"/>
  <c r="R1904" i="23"/>
  <c r="Q1904" i="23"/>
  <c r="P1904" i="23"/>
  <c r="O1904" i="23"/>
  <c r="V2285" i="23"/>
  <c r="U2285" i="23"/>
  <c r="T2285" i="23"/>
  <c r="S2285" i="23"/>
  <c r="R2285" i="23"/>
  <c r="Q2285" i="23"/>
  <c r="P2285" i="23"/>
  <c r="O2285" i="23"/>
  <c r="V246" i="23"/>
  <c r="U246" i="23"/>
  <c r="T246" i="23"/>
  <c r="S246" i="23"/>
  <c r="R246" i="23"/>
  <c r="Q246" i="23"/>
  <c r="P246" i="23"/>
  <c r="O246" i="23"/>
  <c r="V817" i="23"/>
  <c r="U817" i="23"/>
  <c r="T817" i="23"/>
  <c r="S817" i="23"/>
  <c r="R817" i="23"/>
  <c r="Q817" i="23"/>
  <c r="P817" i="23"/>
  <c r="O817" i="23"/>
  <c r="V1848" i="23"/>
  <c r="U1848" i="23"/>
  <c r="T1848" i="23"/>
  <c r="S1848" i="23"/>
  <c r="R1848" i="23"/>
  <c r="Q1848" i="23"/>
  <c r="P1848" i="23"/>
  <c r="O1848" i="23"/>
  <c r="V733" i="23"/>
  <c r="U733" i="23"/>
  <c r="T733" i="23"/>
  <c r="S733" i="23"/>
  <c r="R733" i="23"/>
  <c r="Q733" i="23"/>
  <c r="P733" i="23"/>
  <c r="O733" i="23"/>
  <c r="V3168" i="23"/>
  <c r="U3168" i="23"/>
  <c r="T3168" i="23"/>
  <c r="S3168" i="23"/>
  <c r="R3168" i="23"/>
  <c r="Q3168" i="23"/>
  <c r="P3168" i="23"/>
  <c r="O3168" i="23"/>
  <c r="V1509" i="23"/>
  <c r="U1509" i="23"/>
  <c r="T1509" i="23"/>
  <c r="S1509" i="23"/>
  <c r="R1509" i="23"/>
  <c r="Q1509" i="23"/>
  <c r="P1509" i="23"/>
  <c r="O1509" i="23"/>
  <c r="V2841" i="23"/>
  <c r="U2841" i="23"/>
  <c r="T2841" i="23"/>
  <c r="S2841" i="23"/>
  <c r="R2841" i="23"/>
  <c r="Q2841" i="23"/>
  <c r="P2841" i="23"/>
  <c r="O2841" i="23"/>
  <c r="V3638" i="23"/>
  <c r="U3638" i="23"/>
  <c r="T3638" i="23"/>
  <c r="S3638" i="23"/>
  <c r="R3638" i="23"/>
  <c r="Q3638" i="23"/>
  <c r="P3638" i="23"/>
  <c r="O3638" i="23"/>
  <c r="V670" i="23"/>
  <c r="U670" i="23"/>
  <c r="T670" i="23"/>
  <c r="S670" i="23"/>
  <c r="R670" i="23"/>
  <c r="Q670" i="23"/>
  <c r="P670" i="23"/>
  <c r="O670" i="23"/>
  <c r="V696" i="23"/>
  <c r="U696" i="23"/>
  <c r="T696" i="23"/>
  <c r="S696" i="23"/>
  <c r="R696" i="23"/>
  <c r="Q696" i="23"/>
  <c r="P696" i="23"/>
  <c r="O696" i="23"/>
  <c r="V759" i="23"/>
  <c r="U759" i="23"/>
  <c r="T759" i="23"/>
  <c r="S759" i="23"/>
  <c r="R759" i="23"/>
  <c r="Q759" i="23"/>
  <c r="P759" i="23"/>
  <c r="O759" i="23"/>
  <c r="V2639" i="23"/>
  <c r="U2639" i="23"/>
  <c r="T2639" i="23"/>
  <c r="S2639" i="23"/>
  <c r="R2639" i="23"/>
  <c r="Q2639" i="23"/>
  <c r="P2639" i="23"/>
  <c r="O2639" i="23"/>
  <c r="V2668" i="23"/>
  <c r="U2668" i="23"/>
  <c r="T2668" i="23"/>
  <c r="S2668" i="23"/>
  <c r="R2668" i="23"/>
  <c r="Q2668" i="23"/>
  <c r="P2668" i="23"/>
  <c r="O2668" i="23"/>
  <c r="V3481" i="23"/>
  <c r="U3481" i="23"/>
  <c r="T3481" i="23"/>
  <c r="S3481" i="23"/>
  <c r="R3481" i="23"/>
  <c r="Q3481" i="23"/>
  <c r="P3481" i="23"/>
  <c r="O3481" i="23"/>
  <c r="V703" i="23"/>
  <c r="U703" i="23"/>
  <c r="T703" i="23"/>
  <c r="S703" i="23"/>
  <c r="R703" i="23"/>
  <c r="Q703" i="23"/>
  <c r="P703" i="23"/>
  <c r="O703" i="23"/>
  <c r="V8" i="23"/>
  <c r="U8" i="23"/>
  <c r="T8" i="23"/>
  <c r="S8" i="23"/>
  <c r="R8" i="23"/>
  <c r="Q8" i="23"/>
  <c r="P8" i="23"/>
  <c r="O8" i="23"/>
  <c r="V980" i="23"/>
  <c r="U980" i="23"/>
  <c r="T980" i="23"/>
  <c r="S980" i="23"/>
  <c r="R980" i="23"/>
  <c r="Q980" i="23"/>
  <c r="P980" i="23"/>
  <c r="O980" i="23"/>
  <c r="V2803" i="23"/>
  <c r="U2803" i="23"/>
  <c r="T2803" i="23"/>
  <c r="S2803" i="23"/>
  <c r="R2803" i="23"/>
  <c r="Q2803" i="23"/>
  <c r="P2803" i="23"/>
  <c r="O2803" i="23"/>
  <c r="V3094" i="23"/>
  <c r="U3094" i="23"/>
  <c r="T3094" i="23"/>
  <c r="S3094" i="23"/>
  <c r="R3094" i="23"/>
  <c r="Q3094" i="23"/>
  <c r="P3094" i="23"/>
  <c r="O3094" i="23"/>
  <c r="V2772" i="23"/>
  <c r="U2772" i="23"/>
  <c r="T2772" i="23"/>
  <c r="S2772" i="23"/>
  <c r="R2772" i="23"/>
  <c r="Q2772" i="23"/>
  <c r="P2772" i="23"/>
  <c r="O2772" i="23"/>
  <c r="V269" i="23"/>
  <c r="U269" i="23"/>
  <c r="T269" i="23"/>
  <c r="S269" i="23"/>
  <c r="R269" i="23"/>
  <c r="Q269" i="23"/>
  <c r="P269" i="23"/>
  <c r="O269" i="23"/>
  <c r="V632" i="23"/>
  <c r="U632" i="23"/>
  <c r="T632" i="23"/>
  <c r="S632" i="23"/>
  <c r="R632" i="23"/>
  <c r="Q632" i="23"/>
  <c r="P632" i="23"/>
  <c r="O632" i="23"/>
  <c r="V1328" i="23"/>
  <c r="U1328" i="23"/>
  <c r="T1328" i="23"/>
  <c r="S1328" i="23"/>
  <c r="R1328" i="23"/>
  <c r="Q1328" i="23"/>
  <c r="P1328" i="23"/>
  <c r="O1328" i="23"/>
  <c r="V2470" i="23"/>
  <c r="U2470" i="23"/>
  <c r="T2470" i="23"/>
  <c r="S2470" i="23"/>
  <c r="R2470" i="23"/>
  <c r="Q2470" i="23"/>
  <c r="P2470" i="23"/>
  <c r="O2470" i="23"/>
  <c r="V847" i="23"/>
  <c r="U847" i="23"/>
  <c r="T847" i="23"/>
  <c r="S847" i="23"/>
  <c r="R847" i="23"/>
  <c r="Q847" i="23"/>
  <c r="P847" i="23"/>
  <c r="O847" i="23"/>
  <c r="V629" i="23"/>
  <c r="U629" i="23"/>
  <c r="T629" i="23"/>
  <c r="S629" i="23"/>
  <c r="R629" i="23"/>
  <c r="Q629" i="23"/>
  <c r="P629" i="23"/>
  <c r="O629" i="23"/>
  <c r="V2475" i="23"/>
  <c r="U2475" i="23"/>
  <c r="T2475" i="23"/>
  <c r="S2475" i="23"/>
  <c r="R2475" i="23"/>
  <c r="Q2475" i="23"/>
  <c r="P2475" i="23"/>
  <c r="O2475" i="23"/>
  <c r="V598" i="23"/>
  <c r="U598" i="23"/>
  <c r="T598" i="23"/>
  <c r="S598" i="23"/>
  <c r="R598" i="23"/>
  <c r="Q598" i="23"/>
  <c r="P598" i="23"/>
  <c r="O598" i="23"/>
  <c r="V816" i="23"/>
  <c r="U816" i="23"/>
  <c r="T816" i="23"/>
  <c r="S816" i="23"/>
  <c r="R816" i="23"/>
  <c r="Q816" i="23"/>
  <c r="P816" i="23"/>
  <c r="O816" i="23"/>
  <c r="V1466" i="23"/>
  <c r="U1466" i="23"/>
  <c r="T1466" i="23"/>
  <c r="S1466" i="23"/>
  <c r="R1466" i="23"/>
  <c r="Q1466" i="23"/>
  <c r="P1466" i="23"/>
  <c r="O1466" i="23"/>
  <c r="V714" i="23"/>
  <c r="U714" i="23"/>
  <c r="T714" i="23"/>
  <c r="S714" i="23"/>
  <c r="R714" i="23"/>
  <c r="Q714" i="23"/>
  <c r="P714" i="23"/>
  <c r="O714" i="23"/>
  <c r="V405" i="23"/>
  <c r="U405" i="23"/>
  <c r="T405" i="23"/>
  <c r="S405" i="23"/>
  <c r="R405" i="23"/>
  <c r="Q405" i="23"/>
  <c r="P405" i="23"/>
  <c r="O405" i="23"/>
  <c r="V415" i="23"/>
  <c r="U415" i="23"/>
  <c r="T415" i="23"/>
  <c r="S415" i="23"/>
  <c r="R415" i="23"/>
  <c r="Q415" i="23"/>
  <c r="P415" i="23"/>
  <c r="O415" i="23"/>
  <c r="V778" i="23"/>
  <c r="U778" i="23"/>
  <c r="T778" i="23"/>
  <c r="S778" i="23"/>
  <c r="R778" i="23"/>
  <c r="Q778" i="23"/>
  <c r="P778" i="23"/>
  <c r="O778" i="23"/>
  <c r="V2219" i="23"/>
  <c r="U2219" i="23"/>
  <c r="T2219" i="23"/>
  <c r="S2219" i="23"/>
  <c r="R2219" i="23"/>
  <c r="Q2219" i="23"/>
  <c r="P2219" i="23"/>
  <c r="O2219" i="23"/>
  <c r="V3532" i="23"/>
  <c r="U3532" i="23"/>
  <c r="T3532" i="23"/>
  <c r="S3532" i="23"/>
  <c r="R3532" i="23"/>
  <c r="Q3532" i="23"/>
  <c r="P3532" i="23"/>
  <c r="O3532" i="23"/>
  <c r="V723" i="23"/>
  <c r="U723" i="23"/>
  <c r="T723" i="23"/>
  <c r="S723" i="23"/>
  <c r="R723" i="23"/>
  <c r="Q723" i="23"/>
  <c r="P723" i="23"/>
  <c r="O723" i="23"/>
  <c r="V203" i="23"/>
  <c r="U203" i="23"/>
  <c r="T203" i="23"/>
  <c r="S203" i="23"/>
  <c r="R203" i="23"/>
  <c r="Q203" i="23"/>
  <c r="P203" i="23"/>
  <c r="O203" i="23"/>
  <c r="V114" i="23"/>
  <c r="U114" i="23"/>
  <c r="T114" i="23"/>
  <c r="S114" i="23"/>
  <c r="R114" i="23"/>
  <c r="Q114" i="23"/>
  <c r="P114" i="23"/>
  <c r="O114" i="23"/>
  <c r="V840" i="23"/>
  <c r="U840" i="23"/>
  <c r="T840" i="23"/>
  <c r="S840" i="23"/>
  <c r="R840" i="23"/>
  <c r="Q840" i="23"/>
  <c r="P840" i="23"/>
  <c r="O840" i="23"/>
  <c r="V813" i="23"/>
  <c r="U813" i="23"/>
  <c r="T813" i="23"/>
  <c r="S813" i="23"/>
  <c r="R813" i="23"/>
  <c r="Q813" i="23"/>
  <c r="P813" i="23"/>
  <c r="O813" i="23"/>
  <c r="V153" i="23"/>
  <c r="U153" i="23"/>
  <c r="T153" i="23"/>
  <c r="S153" i="23"/>
  <c r="R153" i="23"/>
  <c r="Q153" i="23"/>
  <c r="P153" i="23"/>
  <c r="O153" i="23"/>
  <c r="V2830" i="23"/>
  <c r="U2830" i="23"/>
  <c r="T2830" i="23"/>
  <c r="S2830" i="23"/>
  <c r="R2830" i="23"/>
  <c r="Q2830" i="23"/>
  <c r="P2830" i="23"/>
  <c r="O2830" i="23"/>
  <c r="V162" i="23"/>
  <c r="U162" i="23"/>
  <c r="T162" i="23"/>
  <c r="S162" i="23"/>
  <c r="R162" i="23"/>
  <c r="Q162" i="23"/>
  <c r="P162" i="23"/>
  <c r="O162" i="23"/>
  <c r="V909" i="23"/>
  <c r="U909" i="23"/>
  <c r="T909" i="23"/>
  <c r="S909" i="23"/>
  <c r="R909" i="23"/>
  <c r="Q909" i="23"/>
  <c r="P909" i="23"/>
  <c r="O909" i="23"/>
  <c r="V3843" i="23"/>
  <c r="U3843" i="23"/>
  <c r="T3843" i="23"/>
  <c r="S3843" i="23"/>
  <c r="R3843" i="23"/>
  <c r="Q3843" i="23"/>
  <c r="P3843" i="23"/>
  <c r="O3843" i="23"/>
  <c r="V2085" i="23"/>
  <c r="U2085" i="23"/>
  <c r="T2085" i="23"/>
  <c r="S2085" i="23"/>
  <c r="R2085" i="23"/>
  <c r="Q2085" i="23"/>
  <c r="P2085" i="23"/>
  <c r="O2085" i="23"/>
  <c r="V53" i="23"/>
  <c r="U53" i="23"/>
  <c r="T53" i="23"/>
  <c r="S53" i="23"/>
  <c r="R53" i="23"/>
  <c r="Q53" i="23"/>
  <c r="P53" i="23"/>
  <c r="O53" i="23"/>
  <c r="V409" i="23"/>
  <c r="U409" i="23"/>
  <c r="T409" i="23"/>
  <c r="S409" i="23"/>
  <c r="R409" i="23"/>
  <c r="Q409" i="23"/>
  <c r="P409" i="23"/>
  <c r="O409" i="23"/>
  <c r="V326" i="23"/>
  <c r="U326" i="23"/>
  <c r="T326" i="23"/>
  <c r="S326" i="23"/>
  <c r="R326" i="23"/>
  <c r="Q326" i="23"/>
  <c r="P326" i="23"/>
  <c r="O326" i="23"/>
  <c r="V3148" i="23"/>
  <c r="U3148" i="23"/>
  <c r="T3148" i="23"/>
  <c r="S3148" i="23"/>
  <c r="R3148" i="23"/>
  <c r="Q3148" i="23"/>
  <c r="P3148" i="23"/>
  <c r="O3148" i="23"/>
  <c r="V713" i="23"/>
  <c r="U713" i="23"/>
  <c r="T713" i="23"/>
  <c r="S713" i="23"/>
  <c r="R713" i="23"/>
  <c r="Q713" i="23"/>
  <c r="P713" i="23"/>
  <c r="O713" i="23"/>
  <c r="V180" i="23"/>
  <c r="U180" i="23"/>
  <c r="T180" i="23"/>
  <c r="S180" i="23"/>
  <c r="R180" i="23"/>
  <c r="Q180" i="23"/>
  <c r="P180" i="23"/>
  <c r="O180" i="23"/>
  <c r="V229" i="23"/>
  <c r="U229" i="23"/>
  <c r="T229" i="23"/>
  <c r="S229" i="23"/>
  <c r="R229" i="23"/>
  <c r="Q229" i="23"/>
  <c r="P229" i="23"/>
  <c r="O229" i="23"/>
  <c r="V2215" i="23"/>
  <c r="U2215" i="23"/>
  <c r="T2215" i="23"/>
  <c r="S2215" i="23"/>
  <c r="R2215" i="23"/>
  <c r="Q2215" i="23"/>
  <c r="P2215" i="23"/>
  <c r="O2215" i="23"/>
  <c r="V839" i="23"/>
  <c r="U839" i="23"/>
  <c r="T839" i="23"/>
  <c r="S839" i="23"/>
  <c r="R839" i="23"/>
  <c r="Q839" i="23"/>
  <c r="P839" i="23"/>
  <c r="O839" i="23"/>
  <c r="V3544" i="23"/>
  <c r="U3544" i="23"/>
  <c r="T3544" i="23"/>
  <c r="S3544" i="23"/>
  <c r="R3544" i="23"/>
  <c r="Q3544" i="23"/>
  <c r="P3544" i="23"/>
  <c r="O3544" i="23"/>
  <c r="V2566" i="23"/>
  <c r="U2566" i="23"/>
  <c r="T2566" i="23"/>
  <c r="S2566" i="23"/>
  <c r="R2566" i="23"/>
  <c r="Q2566" i="23"/>
  <c r="P2566" i="23"/>
  <c r="O2566" i="23"/>
  <c r="V2594" i="23"/>
  <c r="U2594" i="23"/>
  <c r="T2594" i="23"/>
  <c r="S2594" i="23"/>
  <c r="R2594" i="23"/>
  <c r="Q2594" i="23"/>
  <c r="P2594" i="23"/>
  <c r="O2594" i="23"/>
  <c r="V1567" i="23"/>
  <c r="U1567" i="23"/>
  <c r="T1567" i="23"/>
  <c r="S1567" i="23"/>
  <c r="R1567" i="23"/>
  <c r="Q1567" i="23"/>
  <c r="P1567" i="23"/>
  <c r="O1567" i="23"/>
  <c r="V1730" i="23"/>
  <c r="U1730" i="23"/>
  <c r="T1730" i="23"/>
  <c r="S1730" i="23"/>
  <c r="R1730" i="23"/>
  <c r="Q1730" i="23"/>
  <c r="P1730" i="23"/>
  <c r="O1730" i="23"/>
  <c r="V925" i="23"/>
  <c r="U925" i="23"/>
  <c r="T925" i="23"/>
  <c r="S925" i="23"/>
  <c r="R925" i="23"/>
  <c r="Q925" i="23"/>
  <c r="P925" i="23"/>
  <c r="O925" i="23"/>
  <c r="V450" i="23"/>
  <c r="U450" i="23"/>
  <c r="T450" i="23"/>
  <c r="S450" i="23"/>
  <c r="R450" i="23"/>
  <c r="Q450" i="23"/>
  <c r="P450" i="23"/>
  <c r="O450" i="23"/>
  <c r="V410" i="23"/>
  <c r="U410" i="23"/>
  <c r="T410" i="23"/>
  <c r="S410" i="23"/>
  <c r="R410" i="23"/>
  <c r="Q410" i="23"/>
  <c r="P410" i="23"/>
  <c r="O410" i="23"/>
  <c r="V3007" i="23"/>
  <c r="U3007" i="23"/>
  <c r="T3007" i="23"/>
  <c r="S3007" i="23"/>
  <c r="R3007" i="23"/>
  <c r="Q3007" i="23"/>
  <c r="P3007" i="23"/>
  <c r="O3007" i="23"/>
  <c r="V317" i="23"/>
  <c r="U317" i="23"/>
  <c r="T317" i="23"/>
  <c r="S317" i="23"/>
  <c r="R317" i="23"/>
  <c r="Q317" i="23"/>
  <c r="P317" i="23"/>
  <c r="O317" i="23"/>
  <c r="V3010" i="23"/>
  <c r="U3010" i="23"/>
  <c r="T3010" i="23"/>
  <c r="S3010" i="23"/>
  <c r="R3010" i="23"/>
  <c r="Q3010" i="23"/>
  <c r="P3010" i="23"/>
  <c r="O3010" i="23"/>
  <c r="V2826" i="23"/>
  <c r="U2826" i="23"/>
  <c r="T2826" i="23"/>
  <c r="S2826" i="23"/>
  <c r="R2826" i="23"/>
  <c r="Q2826" i="23"/>
  <c r="P2826" i="23"/>
  <c r="O2826" i="23"/>
  <c r="V3616" i="23"/>
  <c r="U3616" i="23"/>
  <c r="T3616" i="23"/>
  <c r="S3616" i="23"/>
  <c r="R3616" i="23"/>
  <c r="Q3616" i="23"/>
  <c r="P3616" i="23"/>
  <c r="O3616" i="23"/>
  <c r="V823" i="23"/>
  <c r="U823" i="23"/>
  <c r="T823" i="23"/>
  <c r="S823" i="23"/>
  <c r="R823" i="23"/>
  <c r="Q823" i="23"/>
  <c r="P823" i="23"/>
  <c r="O823" i="23"/>
  <c r="V174" i="23"/>
  <c r="U174" i="23"/>
  <c r="T174" i="23"/>
  <c r="S174" i="23"/>
  <c r="R174" i="23"/>
  <c r="Q174" i="23"/>
  <c r="P174" i="23"/>
  <c r="O174" i="23"/>
  <c r="V404" i="23"/>
  <c r="U404" i="23"/>
  <c r="T404" i="23"/>
  <c r="S404" i="23"/>
  <c r="R404" i="23"/>
  <c r="Q404" i="23"/>
  <c r="P404" i="23"/>
  <c r="O404" i="23"/>
  <c r="V3171" i="23"/>
  <c r="U3171" i="23"/>
  <c r="T3171" i="23"/>
  <c r="S3171" i="23"/>
  <c r="R3171" i="23"/>
  <c r="Q3171" i="23"/>
  <c r="P3171" i="23"/>
  <c r="O3171" i="23"/>
  <c r="V528" i="23"/>
  <c r="U528" i="23"/>
  <c r="T528" i="23"/>
  <c r="S528" i="23"/>
  <c r="R528" i="23"/>
  <c r="Q528" i="23"/>
  <c r="P528" i="23"/>
  <c r="O528" i="23"/>
  <c r="V3917" i="23"/>
  <c r="U3917" i="23"/>
  <c r="T3917" i="23"/>
  <c r="S3917" i="23"/>
  <c r="R3917" i="23"/>
  <c r="Q3917" i="23"/>
  <c r="P3917" i="23"/>
  <c r="O3917" i="23"/>
  <c r="V244" i="23"/>
  <c r="U244" i="23"/>
  <c r="T244" i="23"/>
  <c r="S244" i="23"/>
  <c r="R244" i="23"/>
  <c r="Q244" i="23"/>
  <c r="P244" i="23"/>
  <c r="O244" i="23"/>
  <c r="V1929" i="23"/>
  <c r="U1929" i="23"/>
  <c r="T1929" i="23"/>
  <c r="S1929" i="23"/>
  <c r="R1929" i="23"/>
  <c r="Q1929" i="23"/>
  <c r="P1929" i="23"/>
  <c r="O1929" i="23"/>
  <c r="V595" i="23"/>
  <c r="U595" i="23"/>
  <c r="T595" i="23"/>
  <c r="S595" i="23"/>
  <c r="R595" i="23"/>
  <c r="Q595" i="23"/>
  <c r="P595" i="23"/>
  <c r="O595" i="23"/>
  <c r="V352" i="23"/>
  <c r="U352" i="23"/>
  <c r="T352" i="23"/>
  <c r="S352" i="23"/>
  <c r="R352" i="23"/>
  <c r="Q352" i="23"/>
  <c r="P352" i="23"/>
  <c r="O352" i="23"/>
  <c r="V837" i="23"/>
  <c r="U837" i="23"/>
  <c r="T837" i="23"/>
  <c r="S837" i="23"/>
  <c r="R837" i="23"/>
  <c r="Q837" i="23"/>
  <c r="P837" i="23"/>
  <c r="O837" i="23"/>
  <c r="V996" i="23"/>
  <c r="U996" i="23"/>
  <c r="T996" i="23"/>
  <c r="S996" i="23"/>
  <c r="R996" i="23"/>
  <c r="Q996" i="23"/>
  <c r="P996" i="23"/>
  <c r="O996" i="23"/>
  <c r="V27" i="23"/>
  <c r="U27" i="23"/>
  <c r="T27" i="23"/>
  <c r="S27" i="23"/>
  <c r="R27" i="23"/>
  <c r="Q27" i="23"/>
  <c r="P27" i="23"/>
  <c r="O27" i="23"/>
  <c r="V1226" i="23"/>
  <c r="U1226" i="23"/>
  <c r="T1226" i="23"/>
  <c r="S1226" i="23"/>
  <c r="R1226" i="23"/>
  <c r="Q1226" i="23"/>
  <c r="P1226" i="23"/>
  <c r="O1226" i="23"/>
  <c r="V1575" i="23"/>
  <c r="U1575" i="23"/>
  <c r="T1575" i="23"/>
  <c r="S1575" i="23"/>
  <c r="R1575" i="23"/>
  <c r="Q1575" i="23"/>
  <c r="P1575" i="23"/>
  <c r="O1575" i="23"/>
  <c r="V2407" i="23"/>
  <c r="U2407" i="23"/>
  <c r="T2407" i="23"/>
  <c r="S2407" i="23"/>
  <c r="R2407" i="23"/>
  <c r="Q2407" i="23"/>
  <c r="P2407" i="23"/>
  <c r="O2407" i="23"/>
  <c r="V1572" i="23"/>
  <c r="U1572" i="23"/>
  <c r="T1572" i="23"/>
  <c r="S1572" i="23"/>
  <c r="R1572" i="23"/>
  <c r="Q1572" i="23"/>
  <c r="P1572" i="23"/>
  <c r="O1572" i="23"/>
  <c r="V3428" i="23"/>
  <c r="U3428" i="23"/>
  <c r="T3428" i="23"/>
  <c r="S3428" i="23"/>
  <c r="R3428" i="23"/>
  <c r="Q3428" i="23"/>
  <c r="P3428" i="23"/>
  <c r="O3428" i="23"/>
  <c r="V2082" i="23"/>
  <c r="U2082" i="23"/>
  <c r="T2082" i="23"/>
  <c r="S2082" i="23"/>
  <c r="R2082" i="23"/>
  <c r="Q2082" i="23"/>
  <c r="P2082" i="23"/>
  <c r="O2082" i="23"/>
  <c r="V3138" i="23"/>
  <c r="U3138" i="23"/>
  <c r="T3138" i="23"/>
  <c r="S3138" i="23"/>
  <c r="R3138" i="23"/>
  <c r="Q3138" i="23"/>
  <c r="P3138" i="23"/>
  <c r="O3138" i="23"/>
  <c r="V1605" i="23"/>
  <c r="U1605" i="23"/>
  <c r="T1605" i="23"/>
  <c r="S1605" i="23"/>
  <c r="R1605" i="23"/>
  <c r="Q1605" i="23"/>
  <c r="P1605" i="23"/>
  <c r="O1605" i="23"/>
  <c r="V3221" i="23"/>
  <c r="U3221" i="23"/>
  <c r="T3221" i="23"/>
  <c r="S3221" i="23"/>
  <c r="R3221" i="23"/>
  <c r="Q3221" i="23"/>
  <c r="P3221" i="23"/>
  <c r="O3221" i="23"/>
  <c r="V2849" i="23"/>
  <c r="U2849" i="23"/>
  <c r="T2849" i="23"/>
  <c r="S2849" i="23"/>
  <c r="R2849" i="23"/>
  <c r="Q2849" i="23"/>
  <c r="P2849" i="23"/>
  <c r="O2849" i="23"/>
  <c r="V1425" i="23"/>
  <c r="U1425" i="23"/>
  <c r="T1425" i="23"/>
  <c r="S1425" i="23"/>
  <c r="R1425" i="23"/>
  <c r="Q1425" i="23"/>
  <c r="P1425" i="23"/>
  <c r="O1425" i="23"/>
  <c r="V3182" i="23"/>
  <c r="U3182" i="23"/>
  <c r="T3182" i="23"/>
  <c r="S3182" i="23"/>
  <c r="R3182" i="23"/>
  <c r="Q3182" i="23"/>
  <c r="P3182" i="23"/>
  <c r="O3182" i="23"/>
  <c r="V3632" i="23"/>
  <c r="U3632" i="23"/>
  <c r="T3632" i="23"/>
  <c r="S3632" i="23"/>
  <c r="R3632" i="23"/>
  <c r="Q3632" i="23"/>
  <c r="P3632" i="23"/>
  <c r="O3632" i="23"/>
  <c r="V4013" i="23"/>
  <c r="U4013" i="23"/>
  <c r="T4013" i="23"/>
  <c r="S4013" i="23"/>
  <c r="R4013" i="23"/>
  <c r="Q4013" i="23"/>
  <c r="P4013" i="23"/>
  <c r="O4013" i="23"/>
  <c r="V2582" i="23"/>
  <c r="U2582" i="23"/>
  <c r="T2582" i="23"/>
  <c r="S2582" i="23"/>
  <c r="R2582" i="23"/>
  <c r="Q2582" i="23"/>
  <c r="P2582" i="23"/>
  <c r="O2582" i="23"/>
  <c r="V2828" i="23"/>
  <c r="U2828" i="23"/>
  <c r="T2828" i="23"/>
  <c r="S2828" i="23"/>
  <c r="R2828" i="23"/>
  <c r="Q2828" i="23"/>
  <c r="P2828" i="23"/>
  <c r="O2828" i="23"/>
  <c r="V2731" i="23"/>
  <c r="U2731" i="23"/>
  <c r="T2731" i="23"/>
  <c r="S2731" i="23"/>
  <c r="R2731" i="23"/>
  <c r="Q2731" i="23"/>
  <c r="P2731" i="23"/>
  <c r="O2731" i="23"/>
  <c r="V2225" i="23"/>
  <c r="U2225" i="23"/>
  <c r="T2225" i="23"/>
  <c r="S2225" i="23"/>
  <c r="R2225" i="23"/>
  <c r="Q2225" i="23"/>
  <c r="P2225" i="23"/>
  <c r="O2225" i="23"/>
  <c r="V2214" i="23"/>
  <c r="U2214" i="23"/>
  <c r="T2214" i="23"/>
  <c r="S2214" i="23"/>
  <c r="R2214" i="23"/>
  <c r="Q2214" i="23"/>
  <c r="P2214" i="23"/>
  <c r="O2214" i="23"/>
  <c r="V1535" i="23"/>
  <c r="U1535" i="23"/>
  <c r="T1535" i="23"/>
  <c r="S1535" i="23"/>
  <c r="R1535" i="23"/>
  <c r="Q1535" i="23"/>
  <c r="P1535" i="23"/>
  <c r="O1535" i="23"/>
  <c r="V3279" i="23"/>
  <c r="U3279" i="23"/>
  <c r="T3279" i="23"/>
  <c r="S3279" i="23"/>
  <c r="R3279" i="23"/>
  <c r="Q3279" i="23"/>
  <c r="P3279" i="23"/>
  <c r="O3279" i="23"/>
  <c r="V1438" i="23"/>
  <c r="U1438" i="23"/>
  <c r="T1438" i="23"/>
  <c r="S1438" i="23"/>
  <c r="R1438" i="23"/>
  <c r="Q1438" i="23"/>
  <c r="P1438" i="23"/>
  <c r="O1438" i="23"/>
  <c r="V4039" i="23"/>
  <c r="U4039" i="23"/>
  <c r="T4039" i="23"/>
  <c r="S4039" i="23"/>
  <c r="R4039" i="23"/>
  <c r="Q4039" i="23"/>
  <c r="P4039" i="23"/>
  <c r="O4039" i="23"/>
  <c r="V2133" i="23"/>
  <c r="U2133" i="23"/>
  <c r="T2133" i="23"/>
  <c r="S2133" i="23"/>
  <c r="R2133" i="23"/>
  <c r="Q2133" i="23"/>
  <c r="P2133" i="23"/>
  <c r="O2133" i="23"/>
  <c r="V3579" i="23"/>
  <c r="U3579" i="23"/>
  <c r="T3579" i="23"/>
  <c r="S3579" i="23"/>
  <c r="R3579" i="23"/>
  <c r="Q3579" i="23"/>
  <c r="P3579" i="23"/>
  <c r="O3579" i="23"/>
  <c r="V1946" i="23"/>
  <c r="U1946" i="23"/>
  <c r="T1946" i="23"/>
  <c r="S1946" i="23"/>
  <c r="R1946" i="23"/>
  <c r="Q1946" i="23"/>
  <c r="P1946" i="23"/>
  <c r="O1946" i="23"/>
  <c r="V2820" i="23"/>
  <c r="U2820" i="23"/>
  <c r="T2820" i="23"/>
  <c r="S2820" i="23"/>
  <c r="R2820" i="23"/>
  <c r="Q2820" i="23"/>
  <c r="P2820" i="23"/>
  <c r="O2820" i="23"/>
  <c r="V2167" i="23"/>
  <c r="U2167" i="23"/>
  <c r="T2167" i="23"/>
  <c r="S2167" i="23"/>
  <c r="R2167" i="23"/>
  <c r="Q2167" i="23"/>
  <c r="P2167" i="23"/>
  <c r="O2167" i="23"/>
  <c r="V2166" i="23"/>
  <c r="U2166" i="23"/>
  <c r="T2166" i="23"/>
  <c r="S2166" i="23"/>
  <c r="R2166" i="23"/>
  <c r="Q2166" i="23"/>
  <c r="P2166" i="23"/>
  <c r="O2166" i="23"/>
  <c r="V3214" i="23"/>
  <c r="U3214" i="23"/>
  <c r="T3214" i="23"/>
  <c r="S3214" i="23"/>
  <c r="R3214" i="23"/>
  <c r="Q3214" i="23"/>
  <c r="P3214" i="23"/>
  <c r="O3214" i="23"/>
  <c r="V2738" i="23"/>
  <c r="U2738" i="23"/>
  <c r="T2738" i="23"/>
  <c r="S2738" i="23"/>
  <c r="R2738" i="23"/>
  <c r="Q2738" i="23"/>
  <c r="P2738" i="23"/>
  <c r="O2738" i="23"/>
  <c r="V3426" i="23"/>
  <c r="U3426" i="23"/>
  <c r="T3426" i="23"/>
  <c r="S3426" i="23"/>
  <c r="R3426" i="23"/>
  <c r="Q3426" i="23"/>
  <c r="P3426" i="23"/>
  <c r="O3426" i="23"/>
  <c r="V616" i="23"/>
  <c r="U616" i="23"/>
  <c r="T616" i="23"/>
  <c r="S616" i="23"/>
  <c r="R616" i="23"/>
  <c r="Q616" i="23"/>
  <c r="P616" i="23"/>
  <c r="O616" i="23"/>
  <c r="V2817" i="23"/>
  <c r="U2817" i="23"/>
  <c r="T2817" i="23"/>
  <c r="S2817" i="23"/>
  <c r="R2817" i="23"/>
  <c r="Q2817" i="23"/>
  <c r="P2817" i="23"/>
  <c r="O2817" i="23"/>
  <c r="V2784" i="23"/>
  <c r="U2784" i="23"/>
  <c r="T2784" i="23"/>
  <c r="S2784" i="23"/>
  <c r="R2784" i="23"/>
  <c r="Q2784" i="23"/>
  <c r="P2784" i="23"/>
  <c r="O2784" i="23"/>
  <c r="V1996" i="23"/>
  <c r="U1996" i="23"/>
  <c r="T1996" i="23"/>
  <c r="S1996" i="23"/>
  <c r="R1996" i="23"/>
  <c r="Q1996" i="23"/>
  <c r="P1996" i="23"/>
  <c r="O1996" i="23"/>
  <c r="V4049" i="23"/>
  <c r="U4049" i="23"/>
  <c r="T4049" i="23"/>
  <c r="S4049" i="23"/>
  <c r="R4049" i="23"/>
  <c r="Q4049" i="23"/>
  <c r="P4049" i="23"/>
  <c r="O4049" i="23"/>
  <c r="V3848" i="23"/>
  <c r="U3848" i="23"/>
  <c r="T3848" i="23"/>
  <c r="S3848" i="23"/>
  <c r="R3848" i="23"/>
  <c r="Q3848" i="23"/>
  <c r="P3848" i="23"/>
  <c r="O3848" i="23"/>
  <c r="V2496" i="23"/>
  <c r="U2496" i="23"/>
  <c r="T2496" i="23"/>
  <c r="S2496" i="23"/>
  <c r="R2496" i="23"/>
  <c r="Q2496" i="23"/>
  <c r="P2496" i="23"/>
  <c r="O2496" i="23"/>
  <c r="V3879" i="23"/>
  <c r="U3879" i="23"/>
  <c r="T3879" i="23"/>
  <c r="S3879" i="23"/>
  <c r="R3879" i="23"/>
  <c r="Q3879" i="23"/>
  <c r="P3879" i="23"/>
  <c r="O3879" i="23"/>
  <c r="V3325" i="23"/>
  <c r="U3325" i="23"/>
  <c r="T3325" i="23"/>
  <c r="S3325" i="23"/>
  <c r="R3325" i="23"/>
  <c r="Q3325" i="23"/>
  <c r="P3325" i="23"/>
  <c r="O3325" i="23"/>
  <c r="V3759" i="23"/>
  <c r="U3759" i="23"/>
  <c r="T3759" i="23"/>
  <c r="S3759" i="23"/>
  <c r="R3759" i="23"/>
  <c r="Q3759" i="23"/>
  <c r="P3759" i="23"/>
  <c r="O3759" i="23"/>
  <c r="V2937" i="23"/>
  <c r="U2937" i="23"/>
  <c r="T2937" i="23"/>
  <c r="S2937" i="23"/>
  <c r="R2937" i="23"/>
  <c r="Q2937" i="23"/>
  <c r="P2937" i="23"/>
  <c r="O2937" i="23"/>
  <c r="V14" i="23"/>
  <c r="U14" i="23"/>
  <c r="T14" i="23"/>
  <c r="S14" i="23"/>
  <c r="R14" i="23"/>
  <c r="Q14" i="23"/>
  <c r="P14" i="23"/>
  <c r="O14" i="23"/>
  <c r="V579" i="23"/>
  <c r="U579" i="23"/>
  <c r="T579" i="23"/>
  <c r="S579" i="23"/>
  <c r="R579" i="23"/>
  <c r="Q579" i="23"/>
  <c r="P579" i="23"/>
  <c r="O579" i="23"/>
  <c r="V770" i="23"/>
  <c r="U770" i="23"/>
  <c r="T770" i="23"/>
  <c r="S770" i="23"/>
  <c r="R770" i="23"/>
  <c r="Q770" i="23"/>
  <c r="P770" i="23"/>
  <c r="O770" i="23"/>
  <c r="V1636" i="23"/>
  <c r="U1636" i="23"/>
  <c r="T1636" i="23"/>
  <c r="S1636" i="23"/>
  <c r="R1636" i="23"/>
  <c r="Q1636" i="23"/>
  <c r="P1636" i="23"/>
  <c r="O1636" i="23"/>
  <c r="V426" i="23"/>
  <c r="U426" i="23"/>
  <c r="T426" i="23"/>
  <c r="S426" i="23"/>
  <c r="R426" i="23"/>
  <c r="Q426" i="23"/>
  <c r="P426" i="23"/>
  <c r="O426" i="23"/>
  <c r="V553" i="23"/>
  <c r="U553" i="23"/>
  <c r="T553" i="23"/>
  <c r="S553" i="23"/>
  <c r="R553" i="23"/>
  <c r="Q553" i="23"/>
  <c r="P553" i="23"/>
  <c r="O553" i="23"/>
  <c r="V50" i="23"/>
  <c r="U50" i="23"/>
  <c r="T50" i="23"/>
  <c r="S50" i="23"/>
  <c r="R50" i="23"/>
  <c r="Q50" i="23"/>
  <c r="P50" i="23"/>
  <c r="O50" i="23"/>
  <c r="V591" i="23"/>
  <c r="U591" i="23"/>
  <c r="T591" i="23"/>
  <c r="S591" i="23"/>
  <c r="R591" i="23"/>
  <c r="Q591" i="23"/>
  <c r="P591" i="23"/>
  <c r="O591" i="23"/>
  <c r="V231" i="23"/>
  <c r="U231" i="23"/>
  <c r="T231" i="23"/>
  <c r="S231" i="23"/>
  <c r="R231" i="23"/>
  <c r="Q231" i="23"/>
  <c r="P231" i="23"/>
  <c r="O231" i="23"/>
  <c r="V208" i="23"/>
  <c r="U208" i="23"/>
  <c r="T208" i="23"/>
  <c r="S208" i="23"/>
  <c r="R208" i="23"/>
  <c r="Q208" i="23"/>
  <c r="P208" i="23"/>
  <c r="O208" i="23"/>
  <c r="V442" i="23"/>
  <c r="U442" i="23"/>
  <c r="T442" i="23"/>
  <c r="S442" i="23"/>
  <c r="R442" i="23"/>
  <c r="Q442" i="23"/>
  <c r="P442" i="23"/>
  <c r="O442" i="23"/>
  <c r="V89" i="23"/>
  <c r="U89" i="23"/>
  <c r="T89" i="23"/>
  <c r="S89" i="23"/>
  <c r="R89" i="23"/>
  <c r="Q89" i="23"/>
  <c r="P89" i="23"/>
  <c r="O89" i="23"/>
  <c r="V539" i="23"/>
  <c r="U539" i="23"/>
  <c r="T539" i="23"/>
  <c r="S539" i="23"/>
  <c r="R539" i="23"/>
  <c r="Q539" i="23"/>
  <c r="P539" i="23"/>
  <c r="O539" i="23"/>
  <c r="V582" i="23"/>
  <c r="U582" i="23"/>
  <c r="T582" i="23"/>
  <c r="S582" i="23"/>
  <c r="R582" i="23"/>
  <c r="Q582" i="23"/>
  <c r="P582" i="23"/>
  <c r="O582" i="23"/>
  <c r="V287" i="23"/>
  <c r="U287" i="23"/>
  <c r="T287" i="23"/>
  <c r="S287" i="23"/>
  <c r="R287" i="23"/>
  <c r="Q287" i="23"/>
  <c r="P287" i="23"/>
  <c r="O287" i="23"/>
  <c r="V428" i="23"/>
  <c r="U428" i="23"/>
  <c r="T428" i="23"/>
  <c r="S428" i="23"/>
  <c r="R428" i="23"/>
  <c r="Q428" i="23"/>
  <c r="P428" i="23"/>
  <c r="O428" i="23"/>
  <c r="V368" i="23"/>
  <c r="U368" i="23"/>
  <c r="T368" i="23"/>
  <c r="S368" i="23"/>
  <c r="R368" i="23"/>
  <c r="Q368" i="23"/>
  <c r="P368" i="23"/>
  <c r="O368" i="23"/>
  <c r="V267" i="23"/>
  <c r="U267" i="23"/>
  <c r="T267" i="23"/>
  <c r="S267" i="23"/>
  <c r="R267" i="23"/>
  <c r="Q267" i="23"/>
  <c r="P267" i="23"/>
  <c r="O267" i="23"/>
  <c r="V562" i="23"/>
  <c r="U562" i="23"/>
  <c r="T562" i="23"/>
  <c r="S562" i="23"/>
  <c r="R562" i="23"/>
  <c r="Q562" i="23"/>
  <c r="P562" i="23"/>
  <c r="O562" i="23"/>
  <c r="V107" i="23"/>
  <c r="U107" i="23"/>
  <c r="T107" i="23"/>
  <c r="S107" i="23"/>
  <c r="R107" i="23"/>
  <c r="Q107" i="23"/>
  <c r="P107" i="23"/>
  <c r="O107" i="23"/>
  <c r="V66" i="23"/>
  <c r="U66" i="23"/>
  <c r="T66" i="23"/>
  <c r="S66" i="23"/>
  <c r="R66" i="23"/>
  <c r="Q66" i="23"/>
  <c r="P66" i="23"/>
  <c r="O66" i="23"/>
  <c r="V863" i="23"/>
  <c r="U863" i="23"/>
  <c r="T863" i="23"/>
  <c r="S863" i="23"/>
  <c r="R863" i="23"/>
  <c r="Q863" i="23"/>
  <c r="P863" i="23"/>
  <c r="O863" i="23"/>
  <c r="V2121" i="23"/>
  <c r="U2121" i="23"/>
  <c r="T2121" i="23"/>
  <c r="S2121" i="23"/>
  <c r="R2121" i="23"/>
  <c r="Q2121" i="23"/>
  <c r="P2121" i="23"/>
  <c r="O2121" i="23"/>
  <c r="V441" i="23"/>
  <c r="U441" i="23"/>
  <c r="T441" i="23"/>
  <c r="S441" i="23"/>
  <c r="R441" i="23"/>
  <c r="Q441" i="23"/>
  <c r="P441" i="23"/>
  <c r="O441" i="23"/>
  <c r="V704" i="23"/>
  <c r="U704" i="23"/>
  <c r="T704" i="23"/>
  <c r="S704" i="23"/>
  <c r="R704" i="23"/>
  <c r="Q704" i="23"/>
  <c r="P704" i="23"/>
  <c r="O704" i="23"/>
  <c r="V45" i="23"/>
  <c r="U45" i="23"/>
  <c r="T45" i="23"/>
  <c r="S45" i="23"/>
  <c r="R45" i="23"/>
  <c r="Q45" i="23"/>
  <c r="P45" i="23"/>
  <c r="O45" i="23"/>
  <c r="V875" i="23"/>
  <c r="U875" i="23"/>
  <c r="T875" i="23"/>
  <c r="S875" i="23"/>
  <c r="R875" i="23"/>
  <c r="Q875" i="23"/>
  <c r="P875" i="23"/>
  <c r="O875" i="23"/>
  <c r="V206" i="23"/>
  <c r="U206" i="23"/>
  <c r="T206" i="23"/>
  <c r="S206" i="23"/>
  <c r="R206" i="23"/>
  <c r="Q206" i="23"/>
  <c r="P206" i="23"/>
  <c r="O206" i="23"/>
  <c r="V614" i="23"/>
  <c r="U614" i="23"/>
  <c r="T614" i="23"/>
  <c r="S614" i="23"/>
  <c r="R614" i="23"/>
  <c r="Q614" i="23"/>
  <c r="P614" i="23"/>
  <c r="O614" i="23"/>
  <c r="V77" i="23"/>
  <c r="U77" i="23"/>
  <c r="T77" i="23"/>
  <c r="S77" i="23"/>
  <c r="R77" i="23"/>
  <c r="Q77" i="23"/>
  <c r="P77" i="23"/>
  <c r="O77" i="23"/>
  <c r="V732" i="23"/>
  <c r="U732" i="23"/>
  <c r="T732" i="23"/>
  <c r="S732" i="23"/>
  <c r="R732" i="23"/>
  <c r="Q732" i="23"/>
  <c r="P732" i="23"/>
  <c r="O732" i="23"/>
  <c r="V380" i="23"/>
  <c r="U380" i="23"/>
  <c r="T380" i="23"/>
  <c r="S380" i="23"/>
  <c r="R380" i="23"/>
  <c r="Q380" i="23"/>
  <c r="P380" i="23"/>
  <c r="O380" i="23"/>
  <c r="V479" i="23"/>
  <c r="U479" i="23"/>
  <c r="T479" i="23"/>
  <c r="S479" i="23"/>
  <c r="R479" i="23"/>
  <c r="Q479" i="23"/>
  <c r="P479" i="23"/>
  <c r="O479" i="23"/>
  <c r="V565" i="23"/>
  <c r="U565" i="23"/>
  <c r="T565" i="23"/>
  <c r="S565" i="23"/>
  <c r="R565" i="23"/>
  <c r="Q565" i="23"/>
  <c r="P565" i="23"/>
  <c r="O565" i="23"/>
  <c r="V698" i="23"/>
  <c r="U698" i="23"/>
  <c r="T698" i="23"/>
  <c r="S698" i="23"/>
  <c r="R698" i="23"/>
  <c r="Q698" i="23"/>
  <c r="P698" i="23"/>
  <c r="O698" i="23"/>
  <c r="V250" i="23"/>
  <c r="U250" i="23"/>
  <c r="T250" i="23"/>
  <c r="S250" i="23"/>
  <c r="R250" i="23"/>
  <c r="Q250" i="23"/>
  <c r="P250" i="23"/>
  <c r="O250" i="23"/>
  <c r="V130" i="23"/>
  <c r="U130" i="23"/>
  <c r="T130" i="23"/>
  <c r="S130" i="23"/>
  <c r="R130" i="23"/>
  <c r="Q130" i="23"/>
  <c r="P130" i="23"/>
  <c r="O130" i="23"/>
  <c r="V17" i="23"/>
  <c r="U17" i="23"/>
  <c r="T17" i="23"/>
  <c r="S17" i="23"/>
  <c r="R17" i="23"/>
  <c r="Q17" i="23"/>
  <c r="P17" i="23"/>
  <c r="O17" i="23"/>
  <c r="V2" i="23"/>
  <c r="U2" i="23"/>
  <c r="T2" i="23"/>
  <c r="S2" i="23"/>
  <c r="R2" i="23"/>
  <c r="Q2" i="23"/>
  <c r="P2" i="23"/>
  <c r="O2" i="23"/>
  <c r="V907" i="23"/>
  <c r="U907" i="23"/>
  <c r="T907" i="23"/>
  <c r="S907" i="23"/>
  <c r="R907" i="23"/>
  <c r="Q907" i="23"/>
  <c r="P907" i="23"/>
  <c r="O907" i="23"/>
  <c r="V4008" i="23"/>
  <c r="U4008" i="23"/>
  <c r="T4008" i="23"/>
  <c r="S4008" i="23"/>
  <c r="R4008" i="23"/>
  <c r="Q4008" i="23"/>
  <c r="P4008" i="23"/>
  <c r="O4008" i="23"/>
  <c r="V468" i="23"/>
  <c r="U468" i="23"/>
  <c r="T468" i="23"/>
  <c r="S468" i="23"/>
  <c r="R468" i="23"/>
  <c r="Q468" i="23"/>
  <c r="P468" i="23"/>
  <c r="O468" i="23"/>
  <c r="V2238" i="23"/>
  <c r="U2238" i="23"/>
  <c r="T2238" i="23"/>
  <c r="S2238" i="23"/>
  <c r="R2238" i="23"/>
  <c r="Q2238" i="23"/>
  <c r="P2238" i="23"/>
  <c r="O2238" i="23"/>
  <c r="V298" i="23"/>
  <c r="U298" i="23"/>
  <c r="T298" i="23"/>
  <c r="S298" i="23"/>
  <c r="R298" i="23"/>
  <c r="Q298" i="23"/>
  <c r="P298" i="23"/>
  <c r="O298" i="23"/>
  <c r="V484" i="23"/>
  <c r="U484" i="23"/>
  <c r="T484" i="23"/>
  <c r="S484" i="23"/>
  <c r="R484" i="23"/>
  <c r="Q484" i="23"/>
  <c r="P484" i="23"/>
  <c r="O484" i="23"/>
  <c r="V300" i="23"/>
  <c r="U300" i="23"/>
  <c r="T300" i="23"/>
  <c r="S300" i="23"/>
  <c r="R300" i="23"/>
  <c r="Q300" i="23"/>
  <c r="P300" i="23"/>
  <c r="O300" i="23"/>
  <c r="V143" i="23"/>
  <c r="U143" i="23"/>
  <c r="T143" i="23"/>
  <c r="S143" i="23"/>
  <c r="R143" i="23"/>
  <c r="Q143" i="23"/>
  <c r="P143" i="23"/>
  <c r="O143" i="23"/>
  <c r="V22" i="23"/>
  <c r="U22" i="23"/>
  <c r="T22" i="23"/>
  <c r="S22" i="23"/>
  <c r="R22" i="23"/>
  <c r="Q22" i="23"/>
  <c r="P22" i="23"/>
  <c r="O22" i="23"/>
  <c r="V790" i="23"/>
  <c r="U790" i="23"/>
  <c r="T790" i="23"/>
  <c r="S790" i="23"/>
  <c r="R790" i="23"/>
  <c r="Q790" i="23"/>
  <c r="P790" i="23"/>
  <c r="O790" i="23"/>
  <c r="V112" i="23"/>
  <c r="U112" i="23"/>
  <c r="T112" i="23"/>
  <c r="S112" i="23"/>
  <c r="R112" i="23"/>
  <c r="Q112" i="23"/>
  <c r="P112" i="23"/>
  <c r="O112" i="23"/>
  <c r="V4004" i="23"/>
  <c r="U4004" i="23"/>
  <c r="T4004" i="23"/>
  <c r="S4004" i="23"/>
  <c r="R4004" i="23"/>
  <c r="Q4004" i="23"/>
  <c r="P4004" i="23"/>
  <c r="O4004" i="23"/>
  <c r="V204" i="23"/>
  <c r="U204" i="23"/>
  <c r="T204" i="23"/>
  <c r="S204" i="23"/>
  <c r="R204" i="23"/>
  <c r="Q204" i="23"/>
  <c r="P204" i="23"/>
  <c r="O204" i="23"/>
  <c r="V1007" i="23"/>
  <c r="U1007" i="23"/>
  <c r="T1007" i="23"/>
  <c r="S1007" i="23"/>
  <c r="R1007" i="23"/>
  <c r="Q1007" i="23"/>
  <c r="P1007" i="23"/>
  <c r="O1007" i="23"/>
  <c r="V19" i="23"/>
  <c r="U19" i="23"/>
  <c r="T19" i="23"/>
  <c r="S19" i="23"/>
  <c r="R19" i="23"/>
  <c r="Q19" i="23"/>
  <c r="P19" i="23"/>
  <c r="O19" i="23"/>
  <c r="V29" i="23"/>
  <c r="U29" i="23"/>
  <c r="T29" i="23"/>
  <c r="S29" i="23"/>
  <c r="R29" i="23"/>
  <c r="Q29" i="23"/>
  <c r="P29" i="23"/>
  <c r="O29" i="23"/>
  <c r="V346" i="23"/>
  <c r="U346" i="23"/>
  <c r="T346" i="23"/>
  <c r="S346" i="23"/>
  <c r="R346" i="23"/>
  <c r="Q346" i="23"/>
  <c r="P346" i="23"/>
  <c r="O346" i="23"/>
  <c r="V456" i="23"/>
  <c r="U456" i="23"/>
  <c r="T456" i="23"/>
  <c r="S456" i="23"/>
  <c r="R456" i="23"/>
  <c r="Q456" i="23"/>
  <c r="P456" i="23"/>
  <c r="O456" i="23"/>
  <c r="V81" i="23"/>
  <c r="U81" i="23"/>
  <c r="T81" i="23"/>
  <c r="S81" i="23"/>
  <c r="R81" i="23"/>
  <c r="Q81" i="23"/>
  <c r="P81" i="23"/>
  <c r="O81" i="23"/>
  <c r="V350" i="23"/>
  <c r="U350" i="23"/>
  <c r="T350" i="23"/>
  <c r="S350" i="23"/>
  <c r="R350" i="23"/>
  <c r="Q350" i="23"/>
  <c r="P350" i="23"/>
  <c r="O350" i="23"/>
  <c r="V39" i="23"/>
  <c r="U39" i="23"/>
  <c r="T39" i="23"/>
  <c r="S39" i="23"/>
  <c r="R39" i="23"/>
  <c r="Q39" i="23"/>
  <c r="P39" i="23"/>
  <c r="O39" i="23"/>
  <c r="V2064" i="23"/>
  <c r="U2064" i="23"/>
  <c r="T2064" i="23"/>
  <c r="S2064" i="23"/>
  <c r="R2064" i="23"/>
  <c r="Q2064" i="23"/>
  <c r="P2064" i="23"/>
  <c r="O2064" i="23"/>
  <c r="V132" i="23"/>
  <c r="U132" i="23"/>
  <c r="T132" i="23"/>
  <c r="S132" i="23"/>
  <c r="R132" i="23"/>
  <c r="Q132" i="23"/>
  <c r="P132" i="23"/>
  <c r="O132" i="23"/>
  <c r="V3339" i="23"/>
  <c r="U3339" i="23"/>
  <c r="T3339" i="23"/>
  <c r="S3339" i="23"/>
  <c r="R3339" i="23"/>
  <c r="Q3339" i="23"/>
  <c r="P3339" i="23"/>
  <c r="O3339" i="23"/>
  <c r="V569" i="23"/>
  <c r="U569" i="23"/>
  <c r="T569" i="23"/>
  <c r="S569" i="23"/>
  <c r="R569" i="23"/>
  <c r="Q569" i="23"/>
  <c r="P569" i="23"/>
  <c r="O569" i="23"/>
  <c r="V97" i="23"/>
  <c r="U97" i="23"/>
  <c r="T97" i="23"/>
  <c r="S97" i="23"/>
  <c r="R97" i="23"/>
  <c r="Q97" i="23"/>
  <c r="P97" i="23"/>
  <c r="O97" i="23"/>
  <c r="V2740" i="23"/>
  <c r="U2740" i="23"/>
  <c r="T2740" i="23"/>
  <c r="S2740" i="23"/>
  <c r="R2740" i="23"/>
  <c r="Q2740" i="23"/>
  <c r="P2740" i="23"/>
  <c r="O2740" i="23"/>
  <c r="V259" i="23"/>
  <c r="U259" i="23"/>
  <c r="T259" i="23"/>
  <c r="S259" i="23"/>
  <c r="R259" i="23"/>
  <c r="Q259" i="23"/>
  <c r="P259" i="23"/>
  <c r="O259" i="23"/>
  <c r="V28" i="23"/>
  <c r="U28" i="23"/>
  <c r="T28" i="23"/>
  <c r="S28" i="23"/>
  <c r="R28" i="23"/>
  <c r="Q28" i="23"/>
  <c r="P28" i="23"/>
  <c r="O28" i="23"/>
  <c r="V347" i="23"/>
  <c r="U347" i="23"/>
  <c r="T347" i="23"/>
  <c r="S347" i="23"/>
  <c r="R347" i="23"/>
  <c r="Q347" i="23"/>
  <c r="P347" i="23"/>
  <c r="O347" i="23"/>
  <c r="V633" i="23"/>
  <c r="U633" i="23"/>
  <c r="T633" i="23"/>
  <c r="S633" i="23"/>
  <c r="R633" i="23"/>
  <c r="Q633" i="23"/>
  <c r="P633" i="23"/>
  <c r="O633" i="23"/>
  <c r="V41" i="23"/>
  <c r="U41" i="23"/>
  <c r="T41" i="23"/>
  <c r="S41" i="23"/>
  <c r="R41" i="23"/>
  <c r="Q41" i="23"/>
  <c r="P41" i="23"/>
  <c r="O41" i="23"/>
  <c r="V233" i="23"/>
  <c r="U233" i="23"/>
  <c r="T233" i="23"/>
  <c r="S233" i="23"/>
  <c r="R233" i="23"/>
  <c r="Q233" i="23"/>
  <c r="P233" i="23"/>
  <c r="O233" i="23"/>
  <c r="V58" i="23"/>
  <c r="U58" i="23"/>
  <c r="T58" i="23"/>
  <c r="S58" i="23"/>
  <c r="R58" i="23"/>
  <c r="Q58" i="23"/>
  <c r="P58" i="23"/>
  <c r="O58" i="23"/>
  <c r="V68" i="23"/>
  <c r="U68" i="23"/>
  <c r="T68" i="23"/>
  <c r="S68" i="23"/>
  <c r="R68" i="23"/>
  <c r="Q68" i="23"/>
  <c r="P68" i="23"/>
  <c r="O68" i="23"/>
  <c r="V419" i="23"/>
  <c r="U419" i="23"/>
  <c r="T419" i="23"/>
  <c r="S419" i="23"/>
  <c r="R419" i="23"/>
  <c r="Q419" i="23"/>
  <c r="P419" i="23"/>
  <c r="O419" i="23"/>
  <c r="V20" i="23"/>
  <c r="U20" i="23"/>
  <c r="T20" i="23"/>
  <c r="S20" i="23"/>
  <c r="R20" i="23"/>
  <c r="Q20" i="23"/>
  <c r="P20" i="23"/>
  <c r="O20" i="23"/>
  <c r="V827" i="23"/>
  <c r="U827" i="23"/>
  <c r="T827" i="23"/>
  <c r="S827" i="23"/>
  <c r="R827" i="23"/>
  <c r="Q827" i="23"/>
  <c r="P827" i="23"/>
  <c r="O827" i="23"/>
  <c r="V226" i="23"/>
  <c r="U226" i="23"/>
  <c r="T226" i="23"/>
  <c r="S226" i="23"/>
  <c r="R226" i="23"/>
  <c r="Q226" i="23"/>
  <c r="P226" i="23"/>
  <c r="O226" i="23"/>
  <c r="V1631" i="23"/>
  <c r="U1631" i="23"/>
  <c r="T1631" i="23"/>
  <c r="S1631" i="23"/>
  <c r="R1631" i="23"/>
  <c r="Q1631" i="23"/>
  <c r="P1631" i="23"/>
  <c r="O1631" i="23"/>
  <c r="V594" i="23"/>
  <c r="U594" i="23"/>
  <c r="T594" i="23"/>
  <c r="S594" i="23"/>
  <c r="R594" i="23"/>
  <c r="Q594" i="23"/>
  <c r="P594" i="23"/>
  <c r="O594" i="23"/>
  <c r="V2844" i="23"/>
  <c r="U2844" i="23"/>
  <c r="T2844" i="23"/>
  <c r="S2844" i="23"/>
  <c r="R2844" i="23"/>
  <c r="Q2844" i="23"/>
  <c r="P2844" i="23"/>
  <c r="O2844" i="23"/>
  <c r="V3923" i="23"/>
  <c r="U3923" i="23"/>
  <c r="T3923" i="23"/>
  <c r="S3923" i="23"/>
  <c r="R3923" i="23"/>
  <c r="Q3923" i="23"/>
  <c r="P3923" i="23"/>
  <c r="O3923" i="23"/>
  <c r="V3032" i="23"/>
  <c r="U3032" i="23"/>
  <c r="T3032" i="23"/>
  <c r="S3032" i="23"/>
  <c r="R3032" i="23"/>
  <c r="Q3032" i="23"/>
  <c r="P3032" i="23"/>
  <c r="O3032" i="23"/>
  <c r="V2903" i="23"/>
  <c r="U2903" i="23"/>
  <c r="T2903" i="23"/>
  <c r="S2903" i="23"/>
  <c r="R2903" i="23"/>
  <c r="Q2903" i="23"/>
  <c r="P2903" i="23"/>
  <c r="O2903" i="23"/>
  <c r="V2414" i="23"/>
  <c r="U2414" i="23"/>
  <c r="T2414" i="23"/>
  <c r="S2414" i="23"/>
  <c r="R2414" i="23"/>
  <c r="Q2414" i="23"/>
  <c r="P2414" i="23"/>
  <c r="O2414" i="23"/>
  <c r="V2302" i="23"/>
  <c r="U2302" i="23"/>
  <c r="T2302" i="23"/>
  <c r="S2302" i="23"/>
  <c r="R2302" i="23"/>
  <c r="Q2302" i="23"/>
  <c r="P2302" i="23"/>
  <c r="O2302" i="23"/>
  <c r="V3687" i="23"/>
  <c r="U3687" i="23"/>
  <c r="T3687" i="23"/>
  <c r="S3687" i="23"/>
  <c r="R3687" i="23"/>
  <c r="Q3687" i="23"/>
  <c r="P3687" i="23"/>
  <c r="O3687" i="23"/>
  <c r="V1887" i="23"/>
  <c r="U1887" i="23"/>
  <c r="T1887" i="23"/>
  <c r="S1887" i="23"/>
  <c r="R1887" i="23"/>
  <c r="Q1887" i="23"/>
  <c r="P1887" i="23"/>
  <c r="O1887" i="23"/>
  <c r="V2970" i="23"/>
  <c r="U2970" i="23"/>
  <c r="T2970" i="23"/>
  <c r="S2970" i="23"/>
  <c r="R2970" i="23"/>
  <c r="Q2970" i="23"/>
  <c r="P2970" i="23"/>
  <c r="O2970" i="23"/>
  <c r="V2283" i="23"/>
  <c r="U2283" i="23"/>
  <c r="T2283" i="23"/>
  <c r="S2283" i="23"/>
  <c r="R2283" i="23"/>
  <c r="Q2283" i="23"/>
  <c r="P2283" i="23"/>
  <c r="O2283" i="23"/>
  <c r="V3056" i="23"/>
  <c r="U3056" i="23"/>
  <c r="T3056" i="23"/>
  <c r="S3056" i="23"/>
  <c r="R3056" i="23"/>
  <c r="Q3056" i="23"/>
  <c r="P3056" i="23"/>
  <c r="O3056" i="23"/>
  <c r="V2148" i="23"/>
  <c r="U2148" i="23"/>
  <c r="T2148" i="23"/>
  <c r="S2148" i="23"/>
  <c r="R2148" i="23"/>
  <c r="Q2148" i="23"/>
  <c r="P2148" i="23"/>
  <c r="O2148" i="23"/>
  <c r="V2413" i="23"/>
  <c r="U2413" i="23"/>
  <c r="T2413" i="23"/>
  <c r="S2413" i="23"/>
  <c r="R2413" i="23"/>
  <c r="Q2413" i="23"/>
  <c r="P2413" i="23"/>
  <c r="O2413" i="23"/>
  <c r="V2188" i="23"/>
  <c r="U2188" i="23"/>
  <c r="T2188" i="23"/>
  <c r="S2188" i="23"/>
  <c r="R2188" i="23"/>
  <c r="Q2188" i="23"/>
  <c r="P2188" i="23"/>
  <c r="O2188" i="23"/>
  <c r="V3222" i="23"/>
  <c r="U3222" i="23"/>
  <c r="T3222" i="23"/>
  <c r="S3222" i="23"/>
  <c r="R3222" i="23"/>
  <c r="Q3222" i="23"/>
  <c r="P3222" i="23"/>
  <c r="O3222" i="23"/>
  <c r="V2297" i="23"/>
  <c r="U2297" i="23"/>
  <c r="T2297" i="23"/>
  <c r="S2297" i="23"/>
  <c r="R2297" i="23"/>
  <c r="Q2297" i="23"/>
  <c r="P2297" i="23"/>
  <c r="O2297" i="23"/>
  <c r="V3345" i="23"/>
  <c r="U3345" i="23"/>
  <c r="T3345" i="23"/>
  <c r="S3345" i="23"/>
  <c r="R3345" i="23"/>
  <c r="Q3345" i="23"/>
  <c r="P3345" i="23"/>
  <c r="O3345" i="23"/>
  <c r="V1876" i="23"/>
  <c r="U1876" i="23"/>
  <c r="T1876" i="23"/>
  <c r="S1876" i="23"/>
  <c r="R1876" i="23"/>
  <c r="Q1876" i="23"/>
  <c r="P1876" i="23"/>
  <c r="O1876" i="23"/>
  <c r="V1878" i="23"/>
  <c r="U1878" i="23"/>
  <c r="T1878" i="23"/>
  <c r="S1878" i="23"/>
  <c r="R1878" i="23"/>
  <c r="Q1878" i="23"/>
  <c r="P1878" i="23"/>
  <c r="O1878" i="23"/>
  <c r="V2542" i="23"/>
  <c r="U2542" i="23"/>
  <c r="T2542" i="23"/>
  <c r="S2542" i="23"/>
  <c r="R2542" i="23"/>
  <c r="Q2542" i="23"/>
  <c r="P2542" i="23"/>
  <c r="O2542" i="23"/>
  <c r="V3183" i="23"/>
  <c r="U3183" i="23"/>
  <c r="T3183" i="23"/>
  <c r="S3183" i="23"/>
  <c r="R3183" i="23"/>
  <c r="Q3183" i="23"/>
  <c r="P3183" i="23"/>
  <c r="O3183" i="23"/>
  <c r="V2087" i="23"/>
  <c r="U2087" i="23"/>
  <c r="T2087" i="23"/>
  <c r="S2087" i="23"/>
  <c r="R2087" i="23"/>
  <c r="Q2087" i="23"/>
  <c r="P2087" i="23"/>
  <c r="O2087" i="23"/>
  <c r="V1696" i="23"/>
  <c r="U1696" i="23"/>
  <c r="T1696" i="23"/>
  <c r="S1696" i="23"/>
  <c r="R1696" i="23"/>
  <c r="Q1696" i="23"/>
  <c r="P1696" i="23"/>
  <c r="O1696" i="23"/>
  <c r="V2041" i="23"/>
  <c r="U2041" i="23"/>
  <c r="T2041" i="23"/>
  <c r="S2041" i="23"/>
  <c r="R2041" i="23"/>
  <c r="Q2041" i="23"/>
  <c r="P2041" i="23"/>
  <c r="O2041" i="23"/>
  <c r="V3028" i="23"/>
  <c r="U3028" i="23"/>
  <c r="T3028" i="23"/>
  <c r="S3028" i="23"/>
  <c r="R3028" i="23"/>
  <c r="Q3028" i="23"/>
  <c r="P3028" i="23"/>
  <c r="O3028" i="23"/>
  <c r="V1790" i="23"/>
  <c r="U1790" i="23"/>
  <c r="T1790" i="23"/>
  <c r="S1790" i="23"/>
  <c r="R1790" i="23"/>
  <c r="Q1790" i="23"/>
  <c r="P1790" i="23"/>
  <c r="O1790" i="23"/>
  <c r="V2571" i="23"/>
  <c r="U2571" i="23"/>
  <c r="T2571" i="23"/>
  <c r="S2571" i="23"/>
  <c r="R2571" i="23"/>
  <c r="Q2571" i="23"/>
  <c r="P2571" i="23"/>
  <c r="O2571" i="23"/>
  <c r="V3143" i="23"/>
  <c r="U3143" i="23"/>
  <c r="T3143" i="23"/>
  <c r="S3143" i="23"/>
  <c r="R3143" i="23"/>
  <c r="Q3143" i="23"/>
  <c r="P3143" i="23"/>
  <c r="O3143" i="23"/>
  <c r="V2661" i="23"/>
  <c r="U2661" i="23"/>
  <c r="T2661" i="23"/>
  <c r="S2661" i="23"/>
  <c r="R2661" i="23"/>
  <c r="Q2661" i="23"/>
  <c r="P2661" i="23"/>
  <c r="O2661" i="23"/>
  <c r="V2703" i="23"/>
  <c r="U2703" i="23"/>
  <c r="T2703" i="23"/>
  <c r="S2703" i="23"/>
  <c r="R2703" i="23"/>
  <c r="Q2703" i="23"/>
  <c r="P2703" i="23"/>
  <c r="O2703" i="23"/>
  <c r="V2419" i="23"/>
  <c r="U2419" i="23"/>
  <c r="T2419" i="23"/>
  <c r="S2419" i="23"/>
  <c r="R2419" i="23"/>
  <c r="Q2419" i="23"/>
  <c r="P2419" i="23"/>
  <c r="O2419" i="23"/>
  <c r="V1664" i="23"/>
  <c r="U1664" i="23"/>
  <c r="T1664" i="23"/>
  <c r="S1664" i="23"/>
  <c r="R1664" i="23"/>
  <c r="Q1664" i="23"/>
  <c r="P1664" i="23"/>
  <c r="O1664" i="23"/>
  <c r="V1727" i="23"/>
  <c r="U1727" i="23"/>
  <c r="T1727" i="23"/>
  <c r="S1727" i="23"/>
  <c r="R1727" i="23"/>
  <c r="Q1727" i="23"/>
  <c r="P1727" i="23"/>
  <c r="O1727" i="23"/>
  <c r="V3594" i="23"/>
  <c r="U3594" i="23"/>
  <c r="T3594" i="23"/>
  <c r="S3594" i="23"/>
  <c r="R3594" i="23"/>
  <c r="Q3594" i="23"/>
  <c r="P3594" i="23"/>
  <c r="O3594" i="23"/>
  <c r="V2696" i="23"/>
  <c r="U2696" i="23"/>
  <c r="T2696" i="23"/>
  <c r="S2696" i="23"/>
  <c r="R2696" i="23"/>
  <c r="Q2696" i="23"/>
  <c r="P2696" i="23"/>
  <c r="O2696" i="23"/>
  <c r="V3567" i="23"/>
  <c r="U3567" i="23"/>
  <c r="T3567" i="23"/>
  <c r="S3567" i="23"/>
  <c r="R3567" i="23"/>
  <c r="Q3567" i="23"/>
  <c r="P3567" i="23"/>
  <c r="O3567" i="23"/>
  <c r="V1703" i="23"/>
  <c r="U1703" i="23"/>
  <c r="T1703" i="23"/>
  <c r="S1703" i="23"/>
  <c r="R1703" i="23"/>
  <c r="Q1703" i="23"/>
  <c r="P1703" i="23"/>
  <c r="O1703" i="23"/>
  <c r="V2719" i="23"/>
  <c r="U2719" i="23"/>
  <c r="T2719" i="23"/>
  <c r="S2719" i="23"/>
  <c r="R2719" i="23"/>
  <c r="Q2719" i="23"/>
  <c r="P2719" i="23"/>
  <c r="O2719" i="23"/>
  <c r="V1845" i="23"/>
  <c r="U1845" i="23"/>
  <c r="T1845" i="23"/>
  <c r="S1845" i="23"/>
  <c r="R1845" i="23"/>
  <c r="Q1845" i="23"/>
  <c r="P1845" i="23"/>
  <c r="O1845" i="23"/>
  <c r="V1348" i="23"/>
  <c r="U1348" i="23"/>
  <c r="T1348" i="23"/>
  <c r="S1348" i="23"/>
  <c r="R1348" i="23"/>
  <c r="Q1348" i="23"/>
  <c r="P1348" i="23"/>
  <c r="O1348" i="23"/>
  <c r="V3625" i="23"/>
  <c r="U3625" i="23"/>
  <c r="T3625" i="23"/>
  <c r="S3625" i="23"/>
  <c r="R3625" i="23"/>
  <c r="Q3625" i="23"/>
  <c r="P3625" i="23"/>
  <c r="O3625" i="23"/>
  <c r="V1415" i="23"/>
  <c r="U1415" i="23"/>
  <c r="T1415" i="23"/>
  <c r="S1415" i="23"/>
  <c r="R1415" i="23"/>
  <c r="Q1415" i="23"/>
  <c r="P1415" i="23"/>
  <c r="O1415" i="23"/>
  <c r="V3970" i="23"/>
  <c r="U3970" i="23"/>
  <c r="T3970" i="23"/>
  <c r="S3970" i="23"/>
  <c r="R3970" i="23"/>
  <c r="Q3970" i="23"/>
  <c r="P3970" i="23"/>
  <c r="O3970" i="23"/>
  <c r="V2729" i="23"/>
  <c r="U2729" i="23"/>
  <c r="T2729" i="23"/>
  <c r="S2729" i="23"/>
  <c r="R2729" i="23"/>
  <c r="Q2729" i="23"/>
  <c r="P2729" i="23"/>
  <c r="O2729" i="23"/>
  <c r="V2300" i="23"/>
  <c r="U2300" i="23"/>
  <c r="T2300" i="23"/>
  <c r="S2300" i="23"/>
  <c r="R2300" i="23"/>
  <c r="Q2300" i="23"/>
  <c r="P2300" i="23"/>
  <c r="O2300" i="23"/>
  <c r="V3029" i="23"/>
  <c r="U3029" i="23"/>
  <c r="T3029" i="23"/>
  <c r="S3029" i="23"/>
  <c r="R3029" i="23"/>
  <c r="Q3029" i="23"/>
  <c r="P3029" i="23"/>
  <c r="O3029" i="23"/>
  <c r="V1481" i="23"/>
  <c r="U1481" i="23"/>
  <c r="T1481" i="23"/>
  <c r="S1481" i="23"/>
  <c r="R1481" i="23"/>
  <c r="Q1481" i="23"/>
  <c r="P1481" i="23"/>
  <c r="O1481" i="23"/>
  <c r="V1450" i="23"/>
  <c r="U1450" i="23"/>
  <c r="T1450" i="23"/>
  <c r="S1450" i="23"/>
  <c r="R1450" i="23"/>
  <c r="Q1450" i="23"/>
  <c r="P1450" i="23"/>
  <c r="O1450" i="23"/>
  <c r="V2669" i="23"/>
  <c r="U2669" i="23"/>
  <c r="T2669" i="23"/>
  <c r="S2669" i="23"/>
  <c r="R2669" i="23"/>
  <c r="Q2669" i="23"/>
  <c r="P2669" i="23"/>
  <c r="O2669" i="23"/>
  <c r="V3486" i="23"/>
  <c r="U3486" i="23"/>
  <c r="T3486" i="23"/>
  <c r="S3486" i="23"/>
  <c r="R3486" i="23"/>
  <c r="Q3486" i="23"/>
  <c r="P3486" i="23"/>
  <c r="O3486" i="23"/>
  <c r="V3569" i="23"/>
  <c r="U3569" i="23"/>
  <c r="T3569" i="23"/>
  <c r="S3569" i="23"/>
  <c r="R3569" i="23"/>
  <c r="Q3569" i="23"/>
  <c r="P3569" i="23"/>
  <c r="O3569" i="23"/>
  <c r="V1312" i="23"/>
  <c r="U1312" i="23"/>
  <c r="T1312" i="23"/>
  <c r="S1312" i="23"/>
  <c r="R1312" i="23"/>
  <c r="Q1312" i="23"/>
  <c r="P1312" i="23"/>
  <c r="O1312" i="23"/>
  <c r="V2491" i="23"/>
  <c r="U2491" i="23"/>
  <c r="T2491" i="23"/>
  <c r="S2491" i="23"/>
  <c r="R2491" i="23"/>
  <c r="Q2491" i="23"/>
  <c r="P2491" i="23"/>
  <c r="O2491" i="23"/>
  <c r="V4031" i="23"/>
  <c r="U4031" i="23"/>
  <c r="T4031" i="23"/>
  <c r="S4031" i="23"/>
  <c r="R4031" i="23"/>
  <c r="Q4031" i="23"/>
  <c r="P4031" i="23"/>
  <c r="O4031" i="23"/>
  <c r="V3604" i="23"/>
  <c r="U3604" i="23"/>
  <c r="T3604" i="23"/>
  <c r="S3604" i="23"/>
  <c r="R3604" i="23"/>
  <c r="Q3604" i="23"/>
  <c r="P3604" i="23"/>
  <c r="O3604" i="23"/>
  <c r="V1145" i="23"/>
  <c r="U1145" i="23"/>
  <c r="T1145" i="23"/>
  <c r="S1145" i="23"/>
  <c r="R1145" i="23"/>
  <c r="Q1145" i="23"/>
  <c r="P1145" i="23"/>
  <c r="O1145" i="23"/>
  <c r="V1585" i="23"/>
  <c r="U1585" i="23"/>
  <c r="T1585" i="23"/>
  <c r="S1585" i="23"/>
  <c r="R1585" i="23"/>
  <c r="Q1585" i="23"/>
  <c r="P1585" i="23"/>
  <c r="O1585" i="23"/>
  <c r="V3919" i="23"/>
  <c r="U3919" i="23"/>
  <c r="T3919" i="23"/>
  <c r="S3919" i="23"/>
  <c r="R3919" i="23"/>
  <c r="Q3919" i="23"/>
  <c r="P3919" i="23"/>
  <c r="O3919" i="23"/>
  <c r="V2353" i="23"/>
  <c r="U2353" i="23"/>
  <c r="T2353" i="23"/>
  <c r="S2353" i="23"/>
  <c r="R2353" i="23"/>
  <c r="Q2353" i="23"/>
  <c r="P2353" i="23"/>
  <c r="O2353" i="23"/>
  <c r="V2049" i="23"/>
  <c r="U2049" i="23"/>
  <c r="T2049" i="23"/>
  <c r="S2049" i="23"/>
  <c r="R2049" i="23"/>
  <c r="Q2049" i="23"/>
  <c r="P2049" i="23"/>
  <c r="O2049" i="23"/>
  <c r="V3105" i="23"/>
  <c r="U3105" i="23"/>
  <c r="T3105" i="23"/>
  <c r="S3105" i="23"/>
  <c r="R3105" i="23"/>
  <c r="Q3105" i="23"/>
  <c r="P3105" i="23"/>
  <c r="O3105" i="23"/>
  <c r="V2866" i="23"/>
  <c r="U2866" i="23"/>
  <c r="T2866" i="23"/>
  <c r="S2866" i="23"/>
  <c r="R2866" i="23"/>
  <c r="Q2866" i="23"/>
  <c r="P2866" i="23"/>
  <c r="O2866" i="23"/>
  <c r="V2059" i="23"/>
  <c r="U2059" i="23"/>
  <c r="T2059" i="23"/>
  <c r="S2059" i="23"/>
  <c r="R2059" i="23"/>
  <c r="Q2059" i="23"/>
  <c r="P2059" i="23"/>
  <c r="O2059" i="23"/>
  <c r="V2522" i="23"/>
  <c r="U2522" i="23"/>
  <c r="T2522" i="23"/>
  <c r="S2522" i="23"/>
  <c r="R2522" i="23"/>
  <c r="Q2522" i="23"/>
  <c r="P2522" i="23"/>
  <c r="O2522" i="23"/>
  <c r="V1304" i="23"/>
  <c r="U1304" i="23"/>
  <c r="T1304" i="23"/>
  <c r="S1304" i="23"/>
  <c r="R1304" i="23"/>
  <c r="Q1304" i="23"/>
  <c r="P1304" i="23"/>
  <c r="O1304" i="23"/>
  <c r="V2065" i="23"/>
  <c r="U2065" i="23"/>
  <c r="T2065" i="23"/>
  <c r="S2065" i="23"/>
  <c r="R2065" i="23"/>
  <c r="Q2065" i="23"/>
  <c r="P2065" i="23"/>
  <c r="O2065" i="23"/>
  <c r="V1891" i="23"/>
  <c r="U1891" i="23"/>
  <c r="T1891" i="23"/>
  <c r="S1891" i="23"/>
  <c r="R1891" i="23"/>
  <c r="Q1891" i="23"/>
  <c r="P1891" i="23"/>
  <c r="O1891" i="23"/>
  <c r="V1947" i="23"/>
  <c r="U1947" i="23"/>
  <c r="T1947" i="23"/>
  <c r="S1947" i="23"/>
  <c r="R1947" i="23"/>
  <c r="Q1947" i="23"/>
  <c r="P1947" i="23"/>
  <c r="O1947" i="23"/>
  <c r="V3502" i="23"/>
  <c r="U3502" i="23"/>
  <c r="T3502" i="23"/>
  <c r="S3502" i="23"/>
  <c r="R3502" i="23"/>
  <c r="Q3502" i="23"/>
  <c r="P3502" i="23"/>
  <c r="O3502" i="23"/>
  <c r="V2603" i="23"/>
  <c r="U2603" i="23"/>
  <c r="T2603" i="23"/>
  <c r="S2603" i="23"/>
  <c r="R2603" i="23"/>
  <c r="Q2603" i="23"/>
  <c r="P2603" i="23"/>
  <c r="O2603" i="23"/>
  <c r="V1453" i="23"/>
  <c r="U1453" i="23"/>
  <c r="T1453" i="23"/>
  <c r="S1453" i="23"/>
  <c r="R1453" i="23"/>
  <c r="Q1453" i="23"/>
  <c r="P1453" i="23"/>
  <c r="O1453" i="23"/>
  <c r="V1966" i="23"/>
  <c r="U1966" i="23"/>
  <c r="T1966" i="23"/>
  <c r="S1966" i="23"/>
  <c r="R1966" i="23"/>
  <c r="Q1966" i="23"/>
  <c r="P1966" i="23"/>
  <c r="O1966" i="23"/>
  <c r="V2399" i="23"/>
  <c r="U2399" i="23"/>
  <c r="T2399" i="23"/>
  <c r="S2399" i="23"/>
  <c r="R2399" i="23"/>
  <c r="Q2399" i="23"/>
  <c r="P2399" i="23"/>
  <c r="O2399" i="23"/>
  <c r="V3933" i="23"/>
  <c r="U3933" i="23"/>
  <c r="T3933" i="23"/>
  <c r="S3933" i="23"/>
  <c r="R3933" i="23"/>
  <c r="Q3933" i="23"/>
  <c r="P3933" i="23"/>
  <c r="O3933" i="23"/>
  <c r="V2987" i="23"/>
  <c r="U2987" i="23"/>
  <c r="T2987" i="23"/>
  <c r="S2987" i="23"/>
  <c r="R2987" i="23"/>
  <c r="Q2987" i="23"/>
  <c r="P2987" i="23"/>
  <c r="O2987" i="23"/>
  <c r="V1247" i="23"/>
  <c r="U1247" i="23"/>
  <c r="T1247" i="23"/>
  <c r="S1247" i="23"/>
  <c r="R1247" i="23"/>
  <c r="Q1247" i="23"/>
  <c r="P1247" i="23"/>
  <c r="O1247" i="23"/>
  <c r="V2684" i="23"/>
  <c r="U2684" i="23"/>
  <c r="T2684" i="23"/>
  <c r="S2684" i="23"/>
  <c r="R2684" i="23"/>
  <c r="Q2684" i="23"/>
  <c r="P2684" i="23"/>
  <c r="O2684" i="23"/>
  <c r="V1212" i="23"/>
  <c r="U1212" i="23"/>
  <c r="T1212" i="23"/>
  <c r="S1212" i="23"/>
  <c r="R1212" i="23"/>
  <c r="Q1212" i="23"/>
  <c r="P1212" i="23"/>
  <c r="O1212" i="23"/>
  <c r="V1038" i="23"/>
  <c r="U1038" i="23"/>
  <c r="T1038" i="23"/>
  <c r="S1038" i="23"/>
  <c r="R1038" i="23"/>
  <c r="Q1038" i="23"/>
  <c r="P1038" i="23"/>
  <c r="O1038" i="23"/>
  <c r="V2448" i="23"/>
  <c r="U2448" i="23"/>
  <c r="T2448" i="23"/>
  <c r="S2448" i="23"/>
  <c r="R2448" i="23"/>
  <c r="Q2448" i="23"/>
  <c r="P2448" i="23"/>
  <c r="O2448" i="23"/>
  <c r="V3448" i="23"/>
  <c r="U3448" i="23"/>
  <c r="T3448" i="23"/>
  <c r="S3448" i="23"/>
  <c r="R3448" i="23"/>
  <c r="Q3448" i="23"/>
  <c r="P3448" i="23"/>
  <c r="O3448" i="23"/>
  <c r="V1462" i="23"/>
  <c r="U1462" i="23"/>
  <c r="T1462" i="23"/>
  <c r="S1462" i="23"/>
  <c r="R1462" i="23"/>
  <c r="Q1462" i="23"/>
  <c r="P1462" i="23"/>
  <c r="O1462" i="23"/>
  <c r="V3083" i="23"/>
  <c r="U3083" i="23"/>
  <c r="T3083" i="23"/>
  <c r="S3083" i="23"/>
  <c r="R3083" i="23"/>
  <c r="Q3083" i="23"/>
  <c r="P3083" i="23"/>
  <c r="O3083" i="23"/>
  <c r="V1047" i="23"/>
  <c r="U1047" i="23"/>
  <c r="T1047" i="23"/>
  <c r="S1047" i="23"/>
  <c r="R1047" i="23"/>
  <c r="Q1047" i="23"/>
  <c r="P1047" i="23"/>
  <c r="O1047" i="23"/>
  <c r="V2430" i="23"/>
  <c r="U2430" i="23"/>
  <c r="T2430" i="23"/>
  <c r="S2430" i="23"/>
  <c r="R2430" i="23"/>
  <c r="Q2430" i="23"/>
  <c r="P2430" i="23"/>
  <c r="O2430" i="23"/>
  <c r="V2229" i="23"/>
  <c r="U2229" i="23"/>
  <c r="T2229" i="23"/>
  <c r="S2229" i="23"/>
  <c r="R2229" i="23"/>
  <c r="Q2229" i="23"/>
  <c r="P2229" i="23"/>
  <c r="O2229" i="23"/>
  <c r="V1565" i="23"/>
  <c r="U1565" i="23"/>
  <c r="T1565" i="23"/>
  <c r="S1565" i="23"/>
  <c r="R1565" i="23"/>
  <c r="Q1565" i="23"/>
  <c r="P1565" i="23"/>
  <c r="O1565" i="23"/>
  <c r="V1370" i="23"/>
  <c r="U1370" i="23"/>
  <c r="T1370" i="23"/>
  <c r="S1370" i="23"/>
  <c r="R1370" i="23"/>
  <c r="Q1370" i="23"/>
  <c r="P1370" i="23"/>
  <c r="O1370" i="23"/>
  <c r="V2217" i="23"/>
  <c r="U2217" i="23"/>
  <c r="T2217" i="23"/>
  <c r="S2217" i="23"/>
  <c r="R2217" i="23"/>
  <c r="Q2217" i="23"/>
  <c r="P2217" i="23"/>
  <c r="O2217" i="23"/>
  <c r="V2125" i="23"/>
  <c r="U2125" i="23"/>
  <c r="T2125" i="23"/>
  <c r="S2125" i="23"/>
  <c r="R2125" i="23"/>
  <c r="Q2125" i="23"/>
  <c r="P2125" i="23"/>
  <c r="O2125" i="23"/>
  <c r="V1686" i="23"/>
  <c r="U1686" i="23"/>
  <c r="T1686" i="23"/>
  <c r="S1686" i="23"/>
  <c r="R1686" i="23"/>
  <c r="Q1686" i="23"/>
  <c r="P1686" i="23"/>
  <c r="O1686" i="23"/>
  <c r="V3085" i="23"/>
  <c r="U3085" i="23"/>
  <c r="T3085" i="23"/>
  <c r="S3085" i="23"/>
  <c r="R3085" i="23"/>
  <c r="Q3085" i="23"/>
  <c r="P3085" i="23"/>
  <c r="O3085" i="23"/>
  <c r="V1693" i="23"/>
  <c r="U1693" i="23"/>
  <c r="T1693" i="23"/>
  <c r="S1693" i="23"/>
  <c r="R1693" i="23"/>
  <c r="Q1693" i="23"/>
  <c r="P1693" i="23"/>
  <c r="O1693" i="23"/>
  <c r="V3866" i="23"/>
  <c r="U3866" i="23"/>
  <c r="T3866" i="23"/>
  <c r="S3866" i="23"/>
  <c r="R3866" i="23"/>
  <c r="Q3866" i="23"/>
  <c r="P3866" i="23"/>
  <c r="O3866" i="23"/>
  <c r="V2562" i="23"/>
  <c r="U2562" i="23"/>
  <c r="T2562" i="23"/>
  <c r="S2562" i="23"/>
  <c r="R2562" i="23"/>
  <c r="Q2562" i="23"/>
  <c r="P2562" i="23"/>
  <c r="O2562" i="23"/>
  <c r="V1949" i="23"/>
  <c r="U1949" i="23"/>
  <c r="T1949" i="23"/>
  <c r="S1949" i="23"/>
  <c r="R1949" i="23"/>
  <c r="Q1949" i="23"/>
  <c r="P1949" i="23"/>
  <c r="O1949" i="23"/>
  <c r="V3576" i="23"/>
  <c r="U3576" i="23"/>
  <c r="T3576" i="23"/>
  <c r="S3576" i="23"/>
  <c r="R3576" i="23"/>
  <c r="Q3576" i="23"/>
  <c r="P3576" i="23"/>
  <c r="O3576" i="23"/>
  <c r="V1582" i="23"/>
  <c r="U1582" i="23"/>
  <c r="T1582" i="23"/>
  <c r="S1582" i="23"/>
  <c r="R1582" i="23"/>
  <c r="Q1582" i="23"/>
  <c r="P1582" i="23"/>
  <c r="O1582" i="23"/>
  <c r="V2206" i="23"/>
  <c r="U2206" i="23"/>
  <c r="T2206" i="23"/>
  <c r="S2206" i="23"/>
  <c r="R2206" i="23"/>
  <c r="Q2206" i="23"/>
  <c r="P2206" i="23"/>
  <c r="O2206" i="23"/>
  <c r="V1972" i="23"/>
  <c r="U1972" i="23"/>
  <c r="T1972" i="23"/>
  <c r="S1972" i="23"/>
  <c r="R1972" i="23"/>
  <c r="Q1972" i="23"/>
  <c r="P1972" i="23"/>
  <c r="O1972" i="23"/>
  <c r="V2510" i="23"/>
  <c r="U2510" i="23"/>
  <c r="T2510" i="23"/>
  <c r="S2510" i="23"/>
  <c r="R2510" i="23"/>
  <c r="Q2510" i="23"/>
  <c r="P2510" i="23"/>
  <c r="O2510" i="23"/>
  <c r="V2506" i="23"/>
  <c r="U2506" i="23"/>
  <c r="T2506" i="23"/>
  <c r="S2506" i="23"/>
  <c r="R2506" i="23"/>
  <c r="Q2506" i="23"/>
  <c r="P2506" i="23"/>
  <c r="O2506" i="23"/>
  <c r="V2670" i="23"/>
  <c r="U2670" i="23"/>
  <c r="T2670" i="23"/>
  <c r="S2670" i="23"/>
  <c r="R2670" i="23"/>
  <c r="Q2670" i="23"/>
  <c r="P2670" i="23"/>
  <c r="O2670" i="23"/>
  <c r="V2145" i="23"/>
  <c r="U2145" i="23"/>
  <c r="T2145" i="23"/>
  <c r="S2145" i="23"/>
  <c r="R2145" i="23"/>
  <c r="Q2145" i="23"/>
  <c r="P2145" i="23"/>
  <c r="O2145" i="23"/>
  <c r="V1020" i="23"/>
  <c r="U1020" i="23"/>
  <c r="T1020" i="23"/>
  <c r="S1020" i="23"/>
  <c r="R1020" i="23"/>
  <c r="Q1020" i="23"/>
  <c r="P1020" i="23"/>
  <c r="O1020" i="23"/>
  <c r="V2618" i="23"/>
  <c r="U2618" i="23"/>
  <c r="T2618" i="23"/>
  <c r="S2618" i="23"/>
  <c r="R2618" i="23"/>
  <c r="Q2618" i="23"/>
  <c r="P2618" i="23"/>
  <c r="O2618" i="23"/>
  <c r="V3367" i="23"/>
  <c r="U3367" i="23"/>
  <c r="T3367" i="23"/>
  <c r="S3367" i="23"/>
  <c r="R3367" i="23"/>
  <c r="Q3367" i="23"/>
  <c r="P3367" i="23"/>
  <c r="O3367" i="23"/>
  <c r="V1472" i="23"/>
  <c r="U1472" i="23"/>
  <c r="T1472" i="23"/>
  <c r="S1472" i="23"/>
  <c r="R1472" i="23"/>
  <c r="Q1472" i="23"/>
  <c r="P1472" i="23"/>
  <c r="O1472" i="23"/>
  <c r="V3528" i="23"/>
  <c r="U3528" i="23"/>
  <c r="T3528" i="23"/>
  <c r="S3528" i="23"/>
  <c r="R3528" i="23"/>
  <c r="Q3528" i="23"/>
  <c r="P3528" i="23"/>
  <c r="O3528" i="23"/>
  <c r="V981" i="23"/>
  <c r="U981" i="23"/>
  <c r="T981" i="23"/>
  <c r="S981" i="23"/>
  <c r="R981" i="23"/>
  <c r="Q981" i="23"/>
  <c r="P981" i="23"/>
  <c r="O981" i="23"/>
  <c r="V1403" i="23"/>
  <c r="U1403" i="23"/>
  <c r="T1403" i="23"/>
  <c r="S1403" i="23"/>
  <c r="R1403" i="23"/>
  <c r="Q1403" i="23"/>
  <c r="P1403" i="23"/>
  <c r="O1403" i="23"/>
  <c r="V3722" i="23"/>
  <c r="U3722" i="23"/>
  <c r="T3722" i="23"/>
  <c r="S3722" i="23"/>
  <c r="R3722" i="23"/>
  <c r="Q3722" i="23"/>
  <c r="P3722" i="23"/>
  <c r="O3722" i="23"/>
  <c r="V2044" i="23"/>
  <c r="U2044" i="23"/>
  <c r="T2044" i="23"/>
  <c r="S2044" i="23"/>
  <c r="R2044" i="23"/>
  <c r="Q2044" i="23"/>
  <c r="P2044" i="23"/>
  <c r="O2044" i="23"/>
  <c r="V2298" i="23"/>
  <c r="U2298" i="23"/>
  <c r="T2298" i="23"/>
  <c r="S2298" i="23"/>
  <c r="R2298" i="23"/>
  <c r="Q2298" i="23"/>
  <c r="P2298" i="23"/>
  <c r="O2298" i="23"/>
  <c r="V3911" i="23"/>
  <c r="U3911" i="23"/>
  <c r="T3911" i="23"/>
  <c r="S3911" i="23"/>
  <c r="R3911" i="23"/>
  <c r="Q3911" i="23"/>
  <c r="P3911" i="23"/>
  <c r="O3911" i="23"/>
  <c r="V2224" i="23"/>
  <c r="U2224" i="23"/>
  <c r="T2224" i="23"/>
  <c r="S2224" i="23"/>
  <c r="R2224" i="23"/>
  <c r="Q2224" i="23"/>
  <c r="P2224" i="23"/>
  <c r="O2224" i="23"/>
  <c r="V1465" i="23"/>
  <c r="U1465" i="23"/>
  <c r="T1465" i="23"/>
  <c r="S1465" i="23"/>
  <c r="R1465" i="23"/>
  <c r="Q1465" i="23"/>
  <c r="P1465" i="23"/>
  <c r="O1465" i="23"/>
  <c r="V3644" i="23"/>
  <c r="U3644" i="23"/>
  <c r="T3644" i="23"/>
  <c r="S3644" i="23"/>
  <c r="R3644" i="23"/>
  <c r="Q3644" i="23"/>
  <c r="P3644" i="23"/>
  <c r="O3644" i="23"/>
  <c r="V2149" i="23"/>
  <c r="U2149" i="23"/>
  <c r="T2149" i="23"/>
  <c r="S2149" i="23"/>
  <c r="R2149" i="23"/>
  <c r="Q2149" i="23"/>
  <c r="P2149" i="23"/>
  <c r="O2149" i="23"/>
  <c r="V3700" i="23"/>
  <c r="U3700" i="23"/>
  <c r="T3700" i="23"/>
  <c r="S3700" i="23"/>
  <c r="R3700" i="23"/>
  <c r="Q3700" i="23"/>
  <c r="P3700" i="23"/>
  <c r="O3700" i="23"/>
  <c r="V165" i="23"/>
  <c r="U165" i="23"/>
  <c r="T165" i="23"/>
  <c r="S165" i="23"/>
  <c r="R165" i="23"/>
  <c r="Q165" i="23"/>
  <c r="P165" i="23"/>
  <c r="O165" i="23"/>
  <c r="V155" i="23"/>
  <c r="U155" i="23"/>
  <c r="T155" i="23"/>
  <c r="S155" i="23"/>
  <c r="R155" i="23"/>
  <c r="Q155" i="23"/>
  <c r="P155" i="23"/>
  <c r="O155" i="23"/>
  <c r="V24" i="23"/>
  <c r="U24" i="23"/>
  <c r="T24" i="23"/>
  <c r="S24" i="23"/>
  <c r="R24" i="23"/>
  <c r="Q24" i="23"/>
  <c r="P24" i="23"/>
  <c r="O24" i="23"/>
  <c r="V100" i="23"/>
  <c r="U100" i="23"/>
  <c r="T100" i="23"/>
  <c r="S100" i="23"/>
  <c r="R100" i="23"/>
  <c r="Q100" i="23"/>
  <c r="P100" i="23"/>
  <c r="O100" i="23"/>
  <c r="V254" i="23"/>
  <c r="U254" i="23"/>
  <c r="T254" i="23"/>
  <c r="S254" i="23"/>
  <c r="R254" i="23"/>
  <c r="Q254" i="23"/>
  <c r="P254" i="23"/>
  <c r="O254" i="23"/>
  <c r="V225" i="23"/>
  <c r="U225" i="23"/>
  <c r="T225" i="23"/>
  <c r="S225" i="23"/>
  <c r="R225" i="23"/>
  <c r="Q225" i="23"/>
  <c r="P225" i="23"/>
  <c r="O225" i="23"/>
  <c r="V172" i="23"/>
  <c r="U172" i="23"/>
  <c r="T172" i="23"/>
  <c r="S172" i="23"/>
  <c r="R172" i="23"/>
  <c r="Q172" i="23"/>
  <c r="P172" i="23"/>
  <c r="O172" i="23"/>
  <c r="V871" i="23"/>
  <c r="U871" i="23"/>
  <c r="T871" i="23"/>
  <c r="S871" i="23"/>
  <c r="R871" i="23"/>
  <c r="Q871" i="23"/>
  <c r="P871" i="23"/>
  <c r="O871" i="23"/>
  <c r="V2264" i="23"/>
  <c r="U2264" i="23"/>
  <c r="T2264" i="23"/>
  <c r="S2264" i="23"/>
  <c r="R2264" i="23"/>
  <c r="Q2264" i="23"/>
  <c r="P2264" i="23"/>
  <c r="O2264" i="23"/>
  <c r="V741" i="23"/>
  <c r="U741" i="23"/>
  <c r="T741" i="23"/>
  <c r="S741" i="23"/>
  <c r="R741" i="23"/>
  <c r="Q741" i="23"/>
  <c r="P741" i="23"/>
  <c r="O741" i="23"/>
  <c r="V92" i="23"/>
  <c r="U92" i="23"/>
  <c r="T92" i="23"/>
  <c r="S92" i="23"/>
  <c r="R92" i="23"/>
  <c r="Q92" i="23"/>
  <c r="P92" i="23"/>
  <c r="O92" i="23"/>
  <c r="V600" i="23"/>
  <c r="U600" i="23"/>
  <c r="T600" i="23"/>
  <c r="S600" i="23"/>
  <c r="R600" i="23"/>
  <c r="Q600" i="23"/>
  <c r="P600" i="23"/>
  <c r="O600" i="23"/>
  <c r="V110" i="23"/>
  <c r="U110" i="23"/>
  <c r="T110" i="23"/>
  <c r="S110" i="23"/>
  <c r="R110" i="23"/>
  <c r="Q110" i="23"/>
  <c r="P110" i="23"/>
  <c r="O110" i="23"/>
  <c r="V320" i="23"/>
  <c r="U320" i="23"/>
  <c r="T320" i="23"/>
  <c r="S320" i="23"/>
  <c r="R320" i="23"/>
  <c r="Q320" i="23"/>
  <c r="P320" i="23"/>
  <c r="O320" i="23"/>
  <c r="V3354" i="23"/>
  <c r="U3354" i="23"/>
  <c r="T3354" i="23"/>
  <c r="S3354" i="23"/>
  <c r="R3354" i="23"/>
  <c r="Q3354" i="23"/>
  <c r="P3354" i="23"/>
  <c r="O3354" i="23"/>
  <c r="V101" i="23"/>
  <c r="U101" i="23"/>
  <c r="T101" i="23"/>
  <c r="S101" i="23"/>
  <c r="R101" i="23"/>
  <c r="Q101" i="23"/>
  <c r="P101" i="23"/>
  <c r="O101" i="23"/>
  <c r="V848" i="23"/>
  <c r="U848" i="23"/>
  <c r="T848" i="23"/>
  <c r="S848" i="23"/>
  <c r="R848" i="23"/>
  <c r="Q848" i="23"/>
  <c r="P848" i="23"/>
  <c r="O848" i="23"/>
  <c r="V71" i="23"/>
  <c r="U71" i="23"/>
  <c r="T71" i="23"/>
  <c r="S71" i="23"/>
  <c r="R71" i="23"/>
  <c r="Q71" i="23"/>
  <c r="P71" i="23"/>
  <c r="O71" i="23"/>
  <c r="V533" i="23"/>
  <c r="U533" i="23"/>
  <c r="T533" i="23"/>
  <c r="S533" i="23"/>
  <c r="R533" i="23"/>
  <c r="Q533" i="23"/>
  <c r="P533" i="23"/>
  <c r="O533" i="23"/>
  <c r="V489" i="23"/>
  <c r="U489" i="23"/>
  <c r="T489" i="23"/>
  <c r="S489" i="23"/>
  <c r="R489" i="23"/>
  <c r="Q489" i="23"/>
  <c r="P489" i="23"/>
  <c r="O489" i="23"/>
  <c r="V804" i="23"/>
  <c r="U804" i="23"/>
  <c r="T804" i="23"/>
  <c r="S804" i="23"/>
  <c r="R804" i="23"/>
  <c r="Q804" i="23"/>
  <c r="P804" i="23"/>
  <c r="O804" i="23"/>
  <c r="V499" i="23"/>
  <c r="U499" i="23"/>
  <c r="T499" i="23"/>
  <c r="S499" i="23"/>
  <c r="R499" i="23"/>
  <c r="Q499" i="23"/>
  <c r="P499" i="23"/>
  <c r="O499" i="23"/>
  <c r="V148" i="23"/>
  <c r="U148" i="23"/>
  <c r="T148" i="23"/>
  <c r="S148" i="23"/>
  <c r="R148" i="23"/>
  <c r="Q148" i="23"/>
  <c r="P148" i="23"/>
  <c r="O148" i="23"/>
  <c r="V38" i="23"/>
  <c r="U38" i="23"/>
  <c r="T38" i="23"/>
  <c r="S38" i="23"/>
  <c r="R38" i="23"/>
  <c r="Q38" i="23"/>
  <c r="P38" i="23"/>
  <c r="O38" i="23"/>
  <c r="V270" i="23"/>
  <c r="U270" i="23"/>
  <c r="T270" i="23"/>
  <c r="S270" i="23"/>
  <c r="R270" i="23"/>
  <c r="Q270" i="23"/>
  <c r="P270" i="23"/>
  <c r="O270" i="23"/>
  <c r="V869" i="23"/>
  <c r="U869" i="23"/>
  <c r="T869" i="23"/>
  <c r="S869" i="23"/>
  <c r="R869" i="23"/>
  <c r="Q869" i="23"/>
  <c r="P869" i="23"/>
  <c r="O869" i="23"/>
  <c r="V389" i="23"/>
  <c r="U389" i="23"/>
  <c r="T389" i="23"/>
  <c r="S389" i="23"/>
  <c r="R389" i="23"/>
  <c r="Q389" i="23"/>
  <c r="P389" i="23"/>
  <c r="O389" i="23"/>
  <c r="V3934" i="23"/>
  <c r="U3934" i="23"/>
  <c r="T3934" i="23"/>
  <c r="S3934" i="23"/>
  <c r="R3934" i="23"/>
  <c r="Q3934" i="23"/>
  <c r="P3934" i="23"/>
  <c r="O3934" i="23"/>
  <c r="V103" i="23"/>
  <c r="U103" i="23"/>
  <c r="T103" i="23"/>
  <c r="S103" i="23"/>
  <c r="R103" i="23"/>
  <c r="Q103" i="23"/>
  <c r="P103" i="23"/>
  <c r="O103" i="23"/>
  <c r="V149" i="23"/>
  <c r="U149" i="23"/>
  <c r="T149" i="23"/>
  <c r="S149" i="23"/>
  <c r="R149" i="23"/>
  <c r="Q149" i="23"/>
  <c r="P149" i="23"/>
  <c r="O149" i="23"/>
  <c r="V636" i="23"/>
  <c r="U636" i="23"/>
  <c r="T636" i="23"/>
  <c r="S636" i="23"/>
  <c r="R636" i="23"/>
  <c r="Q636" i="23"/>
  <c r="P636" i="23"/>
  <c r="O636" i="23"/>
  <c r="V1013" i="23"/>
  <c r="U1013" i="23"/>
  <c r="T1013" i="23"/>
  <c r="S1013" i="23"/>
  <c r="R1013" i="23"/>
  <c r="Q1013" i="23"/>
  <c r="P1013" i="23"/>
  <c r="O1013" i="23"/>
  <c r="V37" i="23"/>
  <c r="U37" i="23"/>
  <c r="T37" i="23"/>
  <c r="S37" i="23"/>
  <c r="R37" i="23"/>
  <c r="Q37" i="23"/>
  <c r="P37" i="23"/>
  <c r="O37" i="23"/>
  <c r="V2818" i="23"/>
  <c r="U2818" i="23"/>
  <c r="T2818" i="23"/>
  <c r="S2818" i="23"/>
  <c r="R2818" i="23"/>
  <c r="Q2818" i="23"/>
  <c r="P2818" i="23"/>
  <c r="O2818" i="23"/>
  <c r="V188" i="23"/>
  <c r="U188" i="23"/>
  <c r="T188" i="23"/>
  <c r="S188" i="23"/>
  <c r="R188" i="23"/>
  <c r="Q188" i="23"/>
  <c r="P188" i="23"/>
  <c r="O188" i="23"/>
  <c r="V120" i="23"/>
  <c r="U120" i="23"/>
  <c r="T120" i="23"/>
  <c r="S120" i="23"/>
  <c r="R120" i="23"/>
  <c r="Q120" i="23"/>
  <c r="P120" i="23"/>
  <c r="O120" i="23"/>
  <c r="V1926" i="23"/>
  <c r="U1926" i="23"/>
  <c r="T1926" i="23"/>
  <c r="S1926" i="23"/>
  <c r="R1926" i="23"/>
  <c r="Q1926" i="23"/>
  <c r="P1926" i="23"/>
  <c r="O1926" i="23"/>
  <c r="V197" i="23"/>
  <c r="U197" i="23"/>
  <c r="T197" i="23"/>
  <c r="S197" i="23"/>
  <c r="R197" i="23"/>
  <c r="Q197" i="23"/>
  <c r="P197" i="23"/>
  <c r="O197" i="23"/>
  <c r="V417" i="23"/>
  <c r="U417" i="23"/>
  <c r="T417" i="23"/>
  <c r="S417" i="23"/>
  <c r="R417" i="23"/>
  <c r="Q417" i="23"/>
  <c r="P417" i="23"/>
  <c r="O417" i="23"/>
  <c r="V767" i="23"/>
  <c r="U767" i="23"/>
  <c r="T767" i="23"/>
  <c r="S767" i="23"/>
  <c r="R767" i="23"/>
  <c r="Q767" i="23"/>
  <c r="P767" i="23"/>
  <c r="O767" i="23"/>
  <c r="V881" i="23"/>
  <c r="U881" i="23"/>
  <c r="T881" i="23"/>
  <c r="S881" i="23"/>
  <c r="R881" i="23"/>
  <c r="Q881" i="23"/>
  <c r="P881" i="23"/>
  <c r="O881" i="23"/>
  <c r="V3665" i="23"/>
  <c r="U3665" i="23"/>
  <c r="T3665" i="23"/>
  <c r="S3665" i="23"/>
  <c r="R3665" i="23"/>
  <c r="Q3665" i="23"/>
  <c r="P3665" i="23"/>
  <c r="O3665" i="23"/>
  <c r="V332" i="23"/>
  <c r="U332" i="23"/>
  <c r="T332" i="23"/>
  <c r="S332" i="23"/>
  <c r="R332" i="23"/>
  <c r="Q332" i="23"/>
  <c r="P332" i="23"/>
  <c r="O332" i="23"/>
  <c r="V214" i="23"/>
  <c r="U214" i="23"/>
  <c r="T214" i="23"/>
  <c r="S214" i="23"/>
  <c r="R214" i="23"/>
  <c r="Q214" i="23"/>
  <c r="P214" i="23"/>
  <c r="O214" i="23"/>
  <c r="V597" i="23"/>
  <c r="U597" i="23"/>
  <c r="T597" i="23"/>
  <c r="S597" i="23"/>
  <c r="R597" i="23"/>
  <c r="Q597" i="23"/>
  <c r="P597" i="23"/>
  <c r="O597" i="23"/>
  <c r="V2999" i="23"/>
  <c r="U2999" i="23"/>
  <c r="T2999" i="23"/>
  <c r="S2999" i="23"/>
  <c r="R2999" i="23"/>
  <c r="Q2999" i="23"/>
  <c r="P2999" i="23"/>
  <c r="O2999" i="23"/>
  <c r="V96" i="23"/>
  <c r="U96" i="23"/>
  <c r="T96" i="23"/>
  <c r="S96" i="23"/>
  <c r="R96" i="23"/>
  <c r="Q96" i="23"/>
  <c r="P96" i="23"/>
  <c r="O96" i="23"/>
  <c r="V495" i="23"/>
  <c r="U495" i="23"/>
  <c r="T495" i="23"/>
  <c r="S495" i="23"/>
  <c r="R495" i="23"/>
  <c r="Q495" i="23"/>
  <c r="P495" i="23"/>
  <c r="O495" i="23"/>
  <c r="V334" i="23"/>
  <c r="U334" i="23"/>
  <c r="T334" i="23"/>
  <c r="S334" i="23"/>
  <c r="R334" i="23"/>
  <c r="Q334" i="23"/>
  <c r="P334" i="23"/>
  <c r="O334" i="23"/>
  <c r="V159" i="23"/>
  <c r="U159" i="23"/>
  <c r="T159" i="23"/>
  <c r="S159" i="23"/>
  <c r="R159" i="23"/>
  <c r="Q159" i="23"/>
  <c r="P159" i="23"/>
  <c r="O159" i="23"/>
  <c r="V192" i="23"/>
  <c r="U192" i="23"/>
  <c r="T192" i="23"/>
  <c r="S192" i="23"/>
  <c r="R192" i="23"/>
  <c r="Q192" i="23"/>
  <c r="P192" i="23"/>
  <c r="O192" i="23"/>
  <c r="V830" i="23"/>
  <c r="U830" i="23"/>
  <c r="T830" i="23"/>
  <c r="S830" i="23"/>
  <c r="R830" i="23"/>
  <c r="Q830" i="23"/>
  <c r="P830" i="23"/>
  <c r="O830" i="23"/>
  <c r="V401" i="23"/>
  <c r="U401" i="23"/>
  <c r="T401" i="23"/>
  <c r="S401" i="23"/>
  <c r="R401" i="23"/>
  <c r="Q401" i="23"/>
  <c r="P401" i="23"/>
  <c r="O401" i="23"/>
  <c r="V3525" i="23"/>
  <c r="U3525" i="23"/>
  <c r="T3525" i="23"/>
  <c r="S3525" i="23"/>
  <c r="R3525" i="23"/>
  <c r="Q3525" i="23"/>
  <c r="P3525" i="23"/>
  <c r="O3525" i="23"/>
  <c r="V1218" i="23"/>
  <c r="U1218" i="23"/>
  <c r="T1218" i="23"/>
  <c r="S1218" i="23"/>
  <c r="R1218" i="23"/>
  <c r="Q1218" i="23"/>
  <c r="P1218" i="23"/>
  <c r="O1218" i="23"/>
  <c r="V655" i="23"/>
  <c r="U655" i="23"/>
  <c r="T655" i="23"/>
  <c r="S655" i="23"/>
  <c r="R655" i="23"/>
  <c r="Q655" i="23"/>
  <c r="P655" i="23"/>
  <c r="O655" i="23"/>
  <c r="V791" i="23"/>
  <c r="U791" i="23"/>
  <c r="T791" i="23"/>
  <c r="S791" i="23"/>
  <c r="R791" i="23"/>
  <c r="Q791" i="23"/>
  <c r="P791" i="23"/>
  <c r="O791" i="23"/>
  <c r="V560" i="23"/>
  <c r="U560" i="23"/>
  <c r="T560" i="23"/>
  <c r="S560" i="23"/>
  <c r="R560" i="23"/>
  <c r="Q560" i="23"/>
  <c r="P560" i="23"/>
  <c r="O560" i="23"/>
  <c r="V641" i="23"/>
  <c r="U641" i="23"/>
  <c r="T641" i="23"/>
  <c r="S641" i="23"/>
  <c r="R641" i="23"/>
  <c r="Q641" i="23"/>
  <c r="P641" i="23"/>
  <c r="O641" i="23"/>
  <c r="V859" i="23"/>
  <c r="U859" i="23"/>
  <c r="T859" i="23"/>
  <c r="S859" i="23"/>
  <c r="R859" i="23"/>
  <c r="Q859" i="23"/>
  <c r="P859" i="23"/>
  <c r="O859" i="23"/>
  <c r="V2643" i="23"/>
  <c r="U2643" i="23"/>
  <c r="T2643" i="23"/>
  <c r="S2643" i="23"/>
  <c r="R2643" i="23"/>
  <c r="Q2643" i="23"/>
  <c r="P2643" i="23"/>
  <c r="O2643" i="23"/>
  <c r="V1561" i="23"/>
  <c r="U1561" i="23"/>
  <c r="T1561" i="23"/>
  <c r="S1561" i="23"/>
  <c r="R1561" i="23"/>
  <c r="Q1561" i="23"/>
  <c r="P1561" i="23"/>
  <c r="O1561" i="23"/>
  <c r="V2122" i="23"/>
  <c r="U2122" i="23"/>
  <c r="T2122" i="23"/>
  <c r="S2122" i="23"/>
  <c r="R2122" i="23"/>
  <c r="Q2122" i="23"/>
  <c r="P2122" i="23"/>
  <c r="O2122" i="23"/>
  <c r="V2356" i="23"/>
  <c r="U2356" i="23"/>
  <c r="T2356" i="23"/>
  <c r="S2356" i="23"/>
  <c r="R2356" i="23"/>
  <c r="Q2356" i="23"/>
  <c r="P2356" i="23"/>
  <c r="O2356" i="23"/>
  <c r="V3391" i="23"/>
  <c r="U3391" i="23"/>
  <c r="T3391" i="23"/>
  <c r="S3391" i="23"/>
  <c r="R3391" i="23"/>
  <c r="Q3391" i="23"/>
  <c r="P3391" i="23"/>
  <c r="O3391" i="23"/>
  <c r="V2947" i="23"/>
  <c r="U2947" i="23"/>
  <c r="T2947" i="23"/>
  <c r="S2947" i="23"/>
  <c r="R2947" i="23"/>
  <c r="Q2947" i="23"/>
  <c r="P2947" i="23"/>
  <c r="O2947" i="23"/>
  <c r="V874" i="23"/>
  <c r="U874" i="23"/>
  <c r="T874" i="23"/>
  <c r="S874" i="23"/>
  <c r="R874" i="23"/>
  <c r="Q874" i="23"/>
  <c r="P874" i="23"/>
  <c r="O874" i="23"/>
  <c r="V1092" i="23"/>
  <c r="U1092" i="23"/>
  <c r="T1092" i="23"/>
  <c r="S1092" i="23"/>
  <c r="R1092" i="23"/>
  <c r="Q1092" i="23"/>
  <c r="P1092" i="23"/>
  <c r="O1092" i="23"/>
  <c r="V2546" i="23"/>
  <c r="U2546" i="23"/>
  <c r="T2546" i="23"/>
  <c r="S2546" i="23"/>
  <c r="R2546" i="23"/>
  <c r="Q2546" i="23"/>
  <c r="P2546" i="23"/>
  <c r="O2546" i="23"/>
  <c r="V1771" i="23"/>
  <c r="U1771" i="23"/>
  <c r="T1771" i="23"/>
  <c r="S1771" i="23"/>
  <c r="R1771" i="23"/>
  <c r="Q1771" i="23"/>
  <c r="P1771" i="23"/>
  <c r="O1771" i="23"/>
  <c r="V2760" i="23"/>
  <c r="U2760" i="23"/>
  <c r="T2760" i="23"/>
  <c r="S2760" i="23"/>
  <c r="R2760" i="23"/>
  <c r="Q2760" i="23"/>
  <c r="P2760" i="23"/>
  <c r="O2760" i="23"/>
  <c r="V1890" i="23"/>
  <c r="U1890" i="23"/>
  <c r="T1890" i="23"/>
  <c r="S1890" i="23"/>
  <c r="R1890" i="23"/>
  <c r="Q1890" i="23"/>
  <c r="P1890" i="23"/>
  <c r="O1890" i="23"/>
  <c r="V1562" i="23"/>
  <c r="U1562" i="23"/>
  <c r="T1562" i="23"/>
  <c r="S1562" i="23"/>
  <c r="R1562" i="23"/>
  <c r="Q1562" i="23"/>
  <c r="P1562" i="23"/>
  <c r="O1562" i="23"/>
  <c r="V2915" i="23"/>
  <c r="U2915" i="23"/>
  <c r="T2915" i="23"/>
  <c r="S2915" i="23"/>
  <c r="R2915" i="23"/>
  <c r="Q2915" i="23"/>
  <c r="P2915" i="23"/>
  <c r="O2915" i="23"/>
  <c r="V3271" i="23"/>
  <c r="U3271" i="23"/>
  <c r="T3271" i="23"/>
  <c r="S3271" i="23"/>
  <c r="R3271" i="23"/>
  <c r="Q3271" i="23"/>
  <c r="P3271" i="23"/>
  <c r="O3271" i="23"/>
  <c r="V1369" i="23"/>
  <c r="U1369" i="23"/>
  <c r="T1369" i="23"/>
  <c r="S1369" i="23"/>
  <c r="R1369" i="23"/>
  <c r="Q1369" i="23"/>
  <c r="P1369" i="23"/>
  <c r="O1369" i="23"/>
  <c r="V1074" i="23"/>
  <c r="U1074" i="23"/>
  <c r="T1074" i="23"/>
  <c r="S1074" i="23"/>
  <c r="R1074" i="23"/>
  <c r="Q1074" i="23"/>
  <c r="P1074" i="23"/>
  <c r="O1074" i="23"/>
  <c r="V1698" i="23"/>
  <c r="U1698" i="23"/>
  <c r="T1698" i="23"/>
  <c r="S1698" i="23"/>
  <c r="R1698" i="23"/>
  <c r="Q1698" i="23"/>
  <c r="P1698" i="23"/>
  <c r="O1698" i="23"/>
  <c r="V1416" i="23"/>
  <c r="U1416" i="23"/>
  <c r="T1416" i="23"/>
  <c r="S1416" i="23"/>
  <c r="R1416" i="23"/>
  <c r="Q1416" i="23"/>
  <c r="P1416" i="23"/>
  <c r="O1416" i="23"/>
  <c r="V1025" i="23"/>
  <c r="U1025" i="23"/>
  <c r="T1025" i="23"/>
  <c r="S1025" i="23"/>
  <c r="R1025" i="23"/>
  <c r="Q1025" i="23"/>
  <c r="P1025" i="23"/>
  <c r="O1025" i="23"/>
  <c r="V922" i="23"/>
  <c r="U922" i="23"/>
  <c r="T922" i="23"/>
  <c r="S922" i="23"/>
  <c r="R922" i="23"/>
  <c r="Q922" i="23"/>
  <c r="P922" i="23"/>
  <c r="O922" i="23"/>
  <c r="V612" i="23"/>
  <c r="U612" i="23"/>
  <c r="T612" i="23"/>
  <c r="S612" i="23"/>
  <c r="R612" i="23"/>
  <c r="Q612" i="23"/>
  <c r="P612" i="23"/>
  <c r="O612" i="23"/>
  <c r="V1885" i="23"/>
  <c r="U1885" i="23"/>
  <c r="T1885" i="23"/>
  <c r="S1885" i="23"/>
  <c r="R1885" i="23"/>
  <c r="Q1885" i="23"/>
  <c r="P1885" i="23"/>
  <c r="O1885" i="23"/>
  <c r="V2051" i="23"/>
  <c r="U2051" i="23"/>
  <c r="T2051" i="23"/>
  <c r="S2051" i="23"/>
  <c r="R2051" i="23"/>
  <c r="Q2051" i="23"/>
  <c r="P2051" i="23"/>
  <c r="O2051" i="23"/>
  <c r="V2157" i="23"/>
  <c r="U2157" i="23"/>
  <c r="T2157" i="23"/>
  <c r="S2157" i="23"/>
  <c r="R2157" i="23"/>
  <c r="Q2157" i="23"/>
  <c r="P2157" i="23"/>
  <c r="O2157" i="23"/>
  <c r="V1243" i="23"/>
  <c r="U1243" i="23"/>
  <c r="T1243" i="23"/>
  <c r="S1243" i="23"/>
  <c r="R1243" i="23"/>
  <c r="Q1243" i="23"/>
  <c r="P1243" i="23"/>
  <c r="O1243" i="23"/>
  <c r="V2805" i="23"/>
  <c r="U2805" i="23"/>
  <c r="T2805" i="23"/>
  <c r="S2805" i="23"/>
  <c r="R2805" i="23"/>
  <c r="Q2805" i="23"/>
  <c r="P2805" i="23"/>
  <c r="O2805" i="23"/>
  <c r="V3291" i="23"/>
  <c r="U3291" i="23"/>
  <c r="T3291" i="23"/>
  <c r="S3291" i="23"/>
  <c r="R3291" i="23"/>
  <c r="Q3291" i="23"/>
  <c r="P3291" i="23"/>
  <c r="O3291" i="23"/>
  <c r="V3030" i="23"/>
  <c r="U3030" i="23"/>
  <c r="T3030" i="23"/>
  <c r="S3030" i="23"/>
  <c r="R3030" i="23"/>
  <c r="Q3030" i="23"/>
  <c r="P3030" i="23"/>
  <c r="O3030" i="23"/>
  <c r="V1252" i="23"/>
  <c r="U1252" i="23"/>
  <c r="T1252" i="23"/>
  <c r="S1252" i="23"/>
  <c r="R1252" i="23"/>
  <c r="Q1252" i="23"/>
  <c r="P1252" i="23"/>
  <c r="O1252" i="23"/>
  <c r="V1109" i="23"/>
  <c r="U1109" i="23"/>
  <c r="T1109" i="23"/>
  <c r="S1109" i="23"/>
  <c r="R1109" i="23"/>
  <c r="Q1109" i="23"/>
  <c r="P1109" i="23"/>
  <c r="O1109" i="23"/>
  <c r="V2918" i="23"/>
  <c r="U2918" i="23"/>
  <c r="T2918" i="23"/>
  <c r="S2918" i="23"/>
  <c r="R2918" i="23"/>
  <c r="Q2918" i="23"/>
  <c r="P2918" i="23"/>
  <c r="O2918" i="23"/>
  <c r="V1551" i="23"/>
  <c r="U1551" i="23"/>
  <c r="T1551" i="23"/>
  <c r="S1551" i="23"/>
  <c r="R1551" i="23"/>
  <c r="Q1551" i="23"/>
  <c r="P1551" i="23"/>
  <c r="O1551" i="23"/>
  <c r="V1156" i="23"/>
  <c r="U1156" i="23"/>
  <c r="T1156" i="23"/>
  <c r="S1156" i="23"/>
  <c r="R1156" i="23"/>
  <c r="Q1156" i="23"/>
  <c r="P1156" i="23"/>
  <c r="O1156" i="23"/>
  <c r="V2893" i="23"/>
  <c r="U2893" i="23"/>
  <c r="T2893" i="23"/>
  <c r="S2893" i="23"/>
  <c r="R2893" i="23"/>
  <c r="Q2893" i="23"/>
  <c r="P2893" i="23"/>
  <c r="O2893" i="23"/>
  <c r="V2641" i="23"/>
  <c r="U2641" i="23"/>
  <c r="T2641" i="23"/>
  <c r="S2641" i="23"/>
  <c r="R2641" i="23"/>
  <c r="Q2641" i="23"/>
  <c r="P2641" i="23"/>
  <c r="O2641" i="23"/>
  <c r="V2153" i="23"/>
  <c r="U2153" i="23"/>
  <c r="T2153" i="23"/>
  <c r="S2153" i="23"/>
  <c r="R2153" i="23"/>
  <c r="Q2153" i="23"/>
  <c r="P2153" i="23"/>
  <c r="O2153" i="23"/>
  <c r="V1756" i="23"/>
  <c r="U1756" i="23"/>
  <c r="T1756" i="23"/>
  <c r="S1756" i="23"/>
  <c r="R1756" i="23"/>
  <c r="Q1756" i="23"/>
  <c r="P1756" i="23"/>
  <c r="O1756" i="23"/>
  <c r="V1384" i="23"/>
  <c r="U1384" i="23"/>
  <c r="T1384" i="23"/>
  <c r="S1384" i="23"/>
  <c r="R1384" i="23"/>
  <c r="Q1384" i="23"/>
  <c r="P1384" i="23"/>
  <c r="O1384" i="23"/>
  <c r="V2567" i="23"/>
  <c r="U2567" i="23"/>
  <c r="T2567" i="23"/>
  <c r="S2567" i="23"/>
  <c r="R2567" i="23"/>
  <c r="Q2567" i="23"/>
  <c r="P2567" i="23"/>
  <c r="O2567" i="23"/>
  <c r="V2466" i="23"/>
  <c r="U2466" i="23"/>
  <c r="T2466" i="23"/>
  <c r="S2466" i="23"/>
  <c r="R2466" i="23"/>
  <c r="Q2466" i="23"/>
  <c r="P2466" i="23"/>
  <c r="O2466" i="23"/>
  <c r="V1352" i="23"/>
  <c r="U1352" i="23"/>
  <c r="T1352" i="23"/>
  <c r="S1352" i="23"/>
  <c r="R1352" i="23"/>
  <c r="Q1352" i="23"/>
  <c r="P1352" i="23"/>
  <c r="O1352" i="23"/>
  <c r="V1502" i="23"/>
  <c r="U1502" i="23"/>
  <c r="T1502" i="23"/>
  <c r="S1502" i="23"/>
  <c r="R1502" i="23"/>
  <c r="Q1502" i="23"/>
  <c r="P1502" i="23"/>
  <c r="O1502" i="23"/>
  <c r="V935" i="23"/>
  <c r="U935" i="23"/>
  <c r="T935" i="23"/>
  <c r="S935" i="23"/>
  <c r="R935" i="23"/>
  <c r="Q935" i="23"/>
  <c r="P935" i="23"/>
  <c r="O935" i="23"/>
  <c r="V2720" i="23"/>
  <c r="U2720" i="23"/>
  <c r="T2720" i="23"/>
  <c r="S2720" i="23"/>
  <c r="R2720" i="23"/>
  <c r="Q2720" i="23"/>
  <c r="P2720" i="23"/>
  <c r="O2720" i="23"/>
  <c r="V1093" i="23"/>
  <c r="U1093" i="23"/>
  <c r="T1093" i="23"/>
  <c r="S1093" i="23"/>
  <c r="R1093" i="23"/>
  <c r="Q1093" i="23"/>
  <c r="P1093" i="23"/>
  <c r="O1093" i="23"/>
  <c r="V3431" i="23"/>
  <c r="U3431" i="23"/>
  <c r="T3431" i="23"/>
  <c r="S3431" i="23"/>
  <c r="R3431" i="23"/>
  <c r="Q3431" i="23"/>
  <c r="P3431" i="23"/>
  <c r="O3431" i="23"/>
  <c r="V1032" i="23"/>
  <c r="U1032" i="23"/>
  <c r="T1032" i="23"/>
  <c r="S1032" i="23"/>
  <c r="R1032" i="23"/>
  <c r="Q1032" i="23"/>
  <c r="P1032" i="23"/>
  <c r="O1032" i="23"/>
  <c r="V3610" i="23"/>
  <c r="U3610" i="23"/>
  <c r="T3610" i="23"/>
  <c r="S3610" i="23"/>
  <c r="R3610" i="23"/>
  <c r="Q3610" i="23"/>
  <c r="P3610" i="23"/>
  <c r="O3610" i="23"/>
  <c r="V990" i="23"/>
  <c r="U990" i="23"/>
  <c r="T990" i="23"/>
  <c r="S990" i="23"/>
  <c r="R990" i="23"/>
  <c r="Q990" i="23"/>
  <c r="P990" i="23"/>
  <c r="O990" i="23"/>
  <c r="V3244" i="23"/>
  <c r="U3244" i="23"/>
  <c r="T3244" i="23"/>
  <c r="S3244" i="23"/>
  <c r="R3244" i="23"/>
  <c r="Q3244" i="23"/>
  <c r="P3244" i="23"/>
  <c r="O3244" i="23"/>
  <c r="V3317" i="23"/>
  <c r="U3317" i="23"/>
  <c r="T3317" i="23"/>
  <c r="S3317" i="23"/>
  <c r="R3317" i="23"/>
  <c r="Q3317" i="23"/>
  <c r="P3317" i="23"/>
  <c r="O3317" i="23"/>
  <c r="V3457" i="23"/>
  <c r="U3457" i="23"/>
  <c r="T3457" i="23"/>
  <c r="S3457" i="23"/>
  <c r="R3457" i="23"/>
  <c r="Q3457" i="23"/>
  <c r="P3457" i="23"/>
  <c r="O3457" i="23"/>
  <c r="V1046" i="23"/>
  <c r="U1046" i="23"/>
  <c r="T1046" i="23"/>
  <c r="S1046" i="23"/>
  <c r="R1046" i="23"/>
  <c r="Q1046" i="23"/>
  <c r="P1046" i="23"/>
  <c r="O1046" i="23"/>
  <c r="V3585" i="23"/>
  <c r="U3585" i="23"/>
  <c r="T3585" i="23"/>
  <c r="S3585" i="23"/>
  <c r="R3585" i="23"/>
  <c r="Q3585" i="23"/>
  <c r="P3585" i="23"/>
  <c r="O3585" i="23"/>
  <c r="V2930" i="23"/>
  <c r="U2930" i="23"/>
  <c r="T2930" i="23"/>
  <c r="S2930" i="23"/>
  <c r="R2930" i="23"/>
  <c r="Q2930" i="23"/>
  <c r="P2930" i="23"/>
  <c r="O2930" i="23"/>
  <c r="V1155" i="23"/>
  <c r="U1155" i="23"/>
  <c r="T1155" i="23"/>
  <c r="S1155" i="23"/>
  <c r="R1155" i="23"/>
  <c r="Q1155" i="23"/>
  <c r="P1155" i="23"/>
  <c r="O1155" i="23"/>
  <c r="V3111" i="23"/>
  <c r="U3111" i="23"/>
  <c r="T3111" i="23"/>
  <c r="S3111" i="23"/>
  <c r="R3111" i="23"/>
  <c r="Q3111" i="23"/>
  <c r="P3111" i="23"/>
  <c r="O3111" i="23"/>
  <c r="V4022" i="23"/>
  <c r="U4022" i="23"/>
  <c r="T4022" i="23"/>
  <c r="S4022" i="23"/>
  <c r="R4022" i="23"/>
  <c r="Q4022" i="23"/>
  <c r="P4022" i="23"/>
  <c r="O4022" i="23"/>
  <c r="V2469" i="23"/>
  <c r="U2469" i="23"/>
  <c r="T2469" i="23"/>
  <c r="S2469" i="23"/>
  <c r="R2469" i="23"/>
  <c r="Q2469" i="23"/>
  <c r="P2469" i="23"/>
  <c r="O2469" i="23"/>
  <c r="H13" i="24" l="1"/>
  <c r="G3" i="24"/>
  <c r="F4" i="24"/>
  <c r="H8" i="24"/>
  <c r="G2" i="24"/>
  <c r="F6" i="24"/>
  <c r="H9" i="24"/>
  <c r="F7" i="24"/>
  <c r="H7" i="24"/>
  <c r="F2" i="24"/>
  <c r="F8" i="24"/>
  <c r="H3" i="24"/>
  <c r="F9" i="24"/>
  <c r="H5" i="24"/>
  <c r="H12" i="24"/>
  <c r="F10" i="24"/>
  <c r="H4" i="24"/>
  <c r="F11" i="24"/>
  <c r="H6" i="24"/>
  <c r="H11" i="24"/>
  <c r="G10" i="24"/>
  <c r="W3823" i="23"/>
  <c r="W572" i="23"/>
  <c r="W2258" i="23"/>
  <c r="W3598" i="23"/>
  <c r="W2398" i="23"/>
  <c r="W3164" i="23"/>
  <c r="W458" i="23"/>
  <c r="W4104" i="23"/>
  <c r="W2427" i="23"/>
  <c r="W3455" i="23"/>
  <c r="W3136" i="23"/>
  <c r="W1418" i="23"/>
  <c r="W555" i="23"/>
  <c r="W139" i="23"/>
  <c r="W820" i="23"/>
  <c r="W563" i="23"/>
  <c r="W763" i="23"/>
  <c r="W399" i="23"/>
  <c r="W1012" i="23"/>
  <c r="W1526" i="23"/>
  <c r="W378" i="23"/>
  <c r="W4112" i="23"/>
  <c r="W1238" i="23"/>
  <c r="W3280" i="23"/>
  <c r="W4024" i="23"/>
  <c r="W1977" i="23"/>
  <c r="W3486" i="23"/>
  <c r="W565" i="23"/>
  <c r="W152" i="23"/>
  <c r="W1838" i="23"/>
  <c r="W731" i="23"/>
  <c r="W534" i="23"/>
  <c r="W2022" i="23"/>
  <c r="W1412" i="23"/>
  <c r="W362" i="23"/>
  <c r="W242" i="23"/>
  <c r="W1810" i="23"/>
  <c r="W737" i="23"/>
  <c r="W2405" i="23"/>
  <c r="W3803" i="23"/>
  <c r="W3664" i="23"/>
  <c r="W1709" i="23"/>
  <c r="W3169" i="23"/>
  <c r="W2998" i="23"/>
  <c r="W3663" i="23"/>
  <c r="W482" i="23"/>
  <c r="W531" i="23"/>
  <c r="W2397" i="23"/>
  <c r="W283" i="23"/>
  <c r="W1683" i="23"/>
  <c r="W3352" i="23"/>
  <c r="W1380" i="23"/>
  <c r="W3743" i="23"/>
  <c r="W1307" i="23"/>
  <c r="W1940" i="23"/>
  <c r="W116" i="23"/>
  <c r="W1638" i="23"/>
  <c r="W443" i="23"/>
  <c r="W63" i="23"/>
  <c r="W1639" i="23"/>
  <c r="W3116" i="23"/>
  <c r="W810" i="23"/>
  <c r="W739" i="23"/>
  <c r="W3313" i="23"/>
  <c r="W3860" i="23"/>
  <c r="W2829" i="23"/>
  <c r="W2911" i="23"/>
  <c r="W838" i="23"/>
  <c r="W3581" i="23"/>
  <c r="W403" i="23"/>
  <c r="W526" i="23"/>
  <c r="W2450" i="23"/>
  <c r="W3019" i="23"/>
  <c r="W3062" i="23"/>
  <c r="W1288" i="23"/>
  <c r="W2739" i="23"/>
  <c r="W1587" i="23"/>
  <c r="W2459" i="23"/>
  <c r="W2716" i="23"/>
  <c r="W2369" i="23"/>
  <c r="W1806" i="23"/>
  <c r="W886" i="23"/>
  <c r="W1774" i="23"/>
  <c r="W2878" i="23"/>
  <c r="W3374" i="23"/>
  <c r="W1051" i="23"/>
  <c r="W3311" i="23"/>
  <c r="W2812" i="23"/>
  <c r="W2019" i="23"/>
  <c r="W1424" i="23"/>
  <c r="W1516" i="23"/>
  <c r="W1357" i="23"/>
  <c r="W945" i="23"/>
  <c r="W2342" i="23"/>
  <c r="W1342" i="23"/>
  <c r="W984" i="23"/>
  <c r="W2132" i="23"/>
  <c r="W2659" i="23"/>
  <c r="W1471" i="23"/>
  <c r="W3438" i="23"/>
  <c r="W1762" i="23"/>
  <c r="W1759" i="23"/>
  <c r="W1539" i="23"/>
  <c r="W2516" i="23"/>
  <c r="W1969" i="23"/>
  <c r="W2122" i="23"/>
  <c r="W149" i="23"/>
  <c r="W2125" i="23"/>
  <c r="W1845" i="23"/>
  <c r="W2121" i="23"/>
  <c r="W3801" i="23"/>
  <c r="W3943" i="23"/>
  <c r="W589" i="23"/>
  <c r="W1026" i="23"/>
  <c r="W3859" i="23"/>
  <c r="W319" i="23"/>
  <c r="W315" i="23"/>
  <c r="W297" i="23"/>
  <c r="W4010" i="23"/>
  <c r="W436" i="23"/>
  <c r="W1335" i="23"/>
  <c r="W2769" i="23"/>
  <c r="W2053" i="23"/>
  <c r="W222" i="23"/>
  <c r="W2066" i="23"/>
  <c r="W2750" i="23"/>
  <c r="W3983" i="23"/>
  <c r="W2175" i="23"/>
  <c r="W1189" i="23"/>
  <c r="W3526" i="23"/>
  <c r="W1745" i="23"/>
  <c r="W3670" i="23"/>
  <c r="W1817" i="23"/>
  <c r="W2687" i="23"/>
  <c r="W1934" i="23"/>
  <c r="W923" i="23"/>
  <c r="W1783" i="23"/>
  <c r="W1899" i="23"/>
  <c r="W3588" i="23"/>
  <c r="W3595" i="23"/>
  <c r="W1325" i="23"/>
  <c r="W2252" i="23"/>
  <c r="W1459" i="23"/>
  <c r="W1391" i="23"/>
  <c r="W1008" i="23"/>
  <c r="W1097" i="23"/>
  <c r="W1652" i="23"/>
  <c r="W2426" i="23"/>
  <c r="W3123" i="23"/>
  <c r="W3835" i="23"/>
  <c r="W829" i="23"/>
  <c r="W2657" i="23"/>
  <c r="W2136" i="23"/>
  <c r="W873" i="23"/>
  <c r="W2819" i="23"/>
  <c r="W751" i="23"/>
  <c r="W587" i="23"/>
  <c r="W90" i="23"/>
  <c r="W235" i="23"/>
  <c r="W314" i="23"/>
  <c r="W2038" i="23"/>
  <c r="W2607" i="23"/>
  <c r="W73" i="23"/>
  <c r="W44" i="23"/>
  <c r="W1075" i="23"/>
  <c r="W746" i="23"/>
  <c r="W312" i="23"/>
  <c r="W558" i="23"/>
  <c r="W3982" i="23"/>
  <c r="W3233" i="23"/>
  <c r="W1775" i="23"/>
  <c r="W2014" i="23"/>
  <c r="W3744" i="23"/>
  <c r="W1225" i="23"/>
  <c r="W3074" i="23"/>
  <c r="W1550" i="23"/>
  <c r="W3699" i="23"/>
  <c r="W209" i="23"/>
  <c r="W3226" i="23"/>
  <c r="W3250" i="23"/>
  <c r="W1828" i="23"/>
  <c r="W3161" i="23"/>
  <c r="W4012" i="23"/>
  <c r="W335" i="23"/>
  <c r="W2499" i="23"/>
  <c r="W2767" i="23"/>
  <c r="W3853" i="23"/>
  <c r="W1642" i="23"/>
  <c r="W3046" i="23"/>
  <c r="W722" i="23"/>
  <c r="W3041" i="23"/>
  <c r="W610" i="23"/>
  <c r="W3807" i="23"/>
  <c r="W1285" i="23"/>
  <c r="W1364" i="23"/>
  <c r="W1077" i="23"/>
  <c r="W2851" i="23"/>
  <c r="W2017" i="23"/>
  <c r="W3172" i="23"/>
  <c r="W3967" i="23"/>
  <c r="W4051" i="23"/>
  <c r="W1009" i="23"/>
  <c r="W3785" i="23"/>
  <c r="W2825" i="23"/>
  <c r="W942" i="23"/>
  <c r="W3121" i="23"/>
  <c r="W2574" i="23"/>
  <c r="W1413" i="23"/>
  <c r="W3156" i="23"/>
  <c r="W3591" i="23"/>
  <c r="W3001" i="23"/>
  <c r="W2409" i="23"/>
  <c r="W361" i="23"/>
  <c r="W2135" i="23"/>
  <c r="W1927" i="23"/>
  <c r="W3053" i="23"/>
  <c r="W1734" i="23"/>
  <c r="W3267" i="23"/>
  <c r="W3529" i="23"/>
  <c r="W498" i="23"/>
  <c r="W3750" i="23"/>
  <c r="W2845" i="23"/>
  <c r="W469" i="23"/>
  <c r="W156" i="23"/>
  <c r="W367" i="23"/>
  <c r="W2351" i="23"/>
  <c r="W1222" i="23"/>
  <c r="W1458" i="23"/>
  <c r="W4057" i="23"/>
  <c r="W3212" i="23"/>
  <c r="W3572" i="23"/>
  <c r="W1071" i="23"/>
  <c r="W2354" i="23"/>
  <c r="W3099" i="23"/>
  <c r="W2282" i="23"/>
  <c r="W2318" i="23"/>
  <c r="W4022" i="23"/>
  <c r="W990" i="23"/>
  <c r="W3431" i="23"/>
  <c r="W3030" i="23"/>
  <c r="W1243" i="23"/>
  <c r="W1885" i="23"/>
  <c r="W3575" i="23"/>
  <c r="W2412" i="23"/>
  <c r="W1363" i="23"/>
  <c r="W2375" i="23"/>
  <c r="W1374" i="23"/>
  <c r="W1034" i="23"/>
  <c r="W3780" i="23"/>
  <c r="W687" i="23"/>
  <c r="W664" i="23"/>
  <c r="W3650" i="23"/>
  <c r="W1781" i="23"/>
  <c r="W2052" i="23"/>
  <c r="W1592" i="23"/>
  <c r="W3453" i="23"/>
  <c r="W1569" i="23"/>
  <c r="W2693" i="23"/>
  <c r="W3973" i="23"/>
  <c r="W1373" i="23"/>
  <c r="W3494" i="23"/>
  <c r="W2555" i="23"/>
  <c r="W856" i="23"/>
  <c r="W70" i="23"/>
  <c r="W3893" i="23"/>
  <c r="W84" i="23"/>
  <c r="W772" i="23"/>
  <c r="W1795" i="23"/>
  <c r="W2880" i="23"/>
  <c r="W1497" i="23"/>
  <c r="W3035" i="23"/>
  <c r="W3597" i="23"/>
  <c r="W4005" i="23"/>
  <c r="W2671" i="23"/>
  <c r="W3519" i="23"/>
  <c r="W2029" i="23"/>
  <c r="W1344" i="23"/>
  <c r="W1644" i="23"/>
  <c r="W2337" i="23"/>
  <c r="W975" i="23"/>
  <c r="W1137" i="23"/>
  <c r="W1293" i="23"/>
  <c r="W3206" i="23"/>
  <c r="W1621" i="23"/>
  <c r="W1744" i="23"/>
  <c r="W3880" i="23"/>
  <c r="W2257" i="23"/>
  <c r="W3465" i="23"/>
  <c r="W1082" i="23"/>
  <c r="W2454" i="23"/>
  <c r="W3051" i="23"/>
  <c r="W3493" i="23"/>
  <c r="W293" i="23"/>
  <c r="W215" i="23"/>
  <c r="W493" i="23"/>
  <c r="W2570" i="23"/>
  <c r="W1495" i="23"/>
  <c r="W3611" i="23"/>
  <c r="W1823" i="23"/>
  <c r="W2468" i="23"/>
  <c r="W2598" i="23"/>
  <c r="W2587" i="23"/>
  <c r="W2042" i="23"/>
  <c r="W1484" i="23"/>
  <c r="W1537" i="23"/>
  <c r="W2134" i="23"/>
  <c r="W3617" i="23"/>
  <c r="W2333" i="23"/>
  <c r="W1492" i="23"/>
  <c r="W3586" i="23"/>
  <c r="W2265" i="23"/>
  <c r="W3376" i="23"/>
  <c r="W1663" i="23"/>
  <c r="W2517" i="23"/>
  <c r="W806" i="23"/>
  <c r="W976" i="23"/>
  <c r="W32" i="23"/>
  <c r="W42" i="23"/>
  <c r="W255" i="23"/>
  <c r="W2281" i="23"/>
  <c r="W1337" i="23"/>
  <c r="W1161" i="23"/>
  <c r="W801" i="23"/>
  <c r="W635" i="23"/>
  <c r="W115" i="23"/>
  <c r="W1681" i="23"/>
  <c r="W1330" i="23"/>
  <c r="W1213" i="23"/>
  <c r="W1067" i="23"/>
  <c r="W3945" i="23"/>
  <c r="W899" i="23"/>
  <c r="W862" i="23"/>
  <c r="W284" i="23"/>
  <c r="W398" i="23"/>
  <c r="W3209" i="23"/>
  <c r="W2453" i="23"/>
  <c r="W2425" i="23"/>
  <c r="W3680" i="23"/>
  <c r="W3545" i="23"/>
  <c r="W3855" i="23"/>
  <c r="W2231" i="23"/>
  <c r="W2864" i="23"/>
  <c r="W1517" i="23"/>
  <c r="W2928" i="23"/>
  <c r="W2900" i="23"/>
  <c r="W2724" i="23"/>
  <c r="W1141" i="23"/>
  <c r="W1387" i="23"/>
  <c r="W1589" i="23"/>
  <c r="W2241" i="23"/>
  <c r="W3919" i="23"/>
  <c r="W3604" i="23"/>
  <c r="W553" i="23"/>
  <c r="W4049" i="23"/>
  <c r="W2817" i="23"/>
  <c r="W174" i="23"/>
  <c r="W2826" i="23"/>
  <c r="W2594" i="23"/>
  <c r="W2085" i="23"/>
  <c r="W1328" i="23"/>
  <c r="W2772" i="23"/>
  <c r="W759" i="23"/>
  <c r="W3638" i="23"/>
  <c r="W615" i="23"/>
  <c r="W785" i="23"/>
  <c r="W3248" i="23"/>
  <c r="W1062" i="23"/>
  <c r="W2623" i="23"/>
  <c r="W2386" i="23"/>
  <c r="W3346" i="23"/>
  <c r="W3031" i="23"/>
  <c r="W2548" i="23"/>
  <c r="W3328" i="23"/>
  <c r="W266" i="23"/>
  <c r="W524" i="23"/>
  <c r="W278" i="23"/>
  <c r="W447" i="23"/>
  <c r="W2288" i="23"/>
  <c r="W660" i="23"/>
  <c r="W3372" i="23"/>
  <c r="W4002" i="23"/>
  <c r="W4059" i="23"/>
  <c r="W2771" i="23"/>
  <c r="W1879" i="23"/>
  <c r="W2808" i="23"/>
  <c r="W2249" i="23"/>
  <c r="W2513" i="23"/>
  <c r="W167" i="23"/>
  <c r="W3407" i="23"/>
  <c r="W1674" i="23"/>
  <c r="W472" i="23"/>
  <c r="W376" i="23"/>
  <c r="W710" i="23"/>
  <c r="W86" i="23"/>
  <c r="W2467" i="23"/>
  <c r="W2588" i="23"/>
  <c r="W969" i="23"/>
  <c r="W1070" i="23"/>
  <c r="W1715" i="23"/>
  <c r="W1512" i="23"/>
  <c r="W3098" i="23"/>
  <c r="W1633" i="23"/>
  <c r="W1388" i="23"/>
  <c r="W2474" i="23"/>
  <c r="W3152" i="23"/>
  <c r="W1992" i="23"/>
  <c r="W2832" i="23"/>
  <c r="W2071" i="23"/>
  <c r="W1764" i="23"/>
  <c r="W3508" i="23"/>
  <c r="W1345" i="23"/>
  <c r="W3929" i="23"/>
  <c r="W3882" i="23"/>
  <c r="W3440" i="23"/>
  <c r="W2989" i="23"/>
  <c r="W3681" i="23"/>
  <c r="W3216" i="23"/>
  <c r="W3932" i="23"/>
  <c r="W3066" i="23"/>
  <c r="W2959" i="23"/>
  <c r="W3159" i="23"/>
  <c r="W1957" i="23"/>
  <c r="W4000" i="23"/>
  <c r="W1678" i="23"/>
  <c r="W3184" i="23"/>
  <c r="W2625" i="23"/>
  <c r="W2621" i="23"/>
  <c r="W1503" i="23"/>
  <c r="W1184" i="23"/>
  <c r="W2359" i="23"/>
  <c r="W1894" i="23"/>
  <c r="W3891" i="23"/>
  <c r="W12" i="23"/>
  <c r="W104" i="23"/>
  <c r="W2047" i="23"/>
  <c r="W743" i="23"/>
  <c r="W661" i="23"/>
  <c r="W3165" i="23"/>
  <c r="W21" i="23"/>
  <c r="W3794" i="23"/>
  <c r="W265" i="23"/>
  <c r="W2012" i="23"/>
  <c r="W4062" i="23"/>
  <c r="W1923" i="23"/>
  <c r="W1227" i="23"/>
  <c r="W3351" i="23"/>
  <c r="W2858" i="23"/>
  <c r="W3336" i="23"/>
  <c r="W1815" i="23"/>
  <c r="W3804" i="23"/>
  <c r="W2700" i="23"/>
  <c r="W1859" i="23"/>
  <c r="W2481" i="23"/>
  <c r="W3361" i="23"/>
  <c r="W2485" i="23"/>
  <c r="W1881" i="23"/>
  <c r="W3384" i="23"/>
  <c r="W2701" i="23"/>
  <c r="W359" i="23"/>
  <c r="W355" i="23"/>
  <c r="W1863" i="23"/>
  <c r="W1726" i="23"/>
  <c r="W1757" i="23"/>
  <c r="W958" i="23"/>
  <c r="W2097" i="23"/>
  <c r="W1489" i="23"/>
  <c r="W3894" i="23"/>
  <c r="W1909" i="23"/>
  <c r="W3601" i="23"/>
  <c r="W2665" i="23"/>
  <c r="W2160" i="23"/>
  <c r="W2794" i="23"/>
  <c r="W3842" i="23"/>
  <c r="W2007" i="23"/>
  <c r="W463" i="23"/>
  <c r="W3559" i="23"/>
  <c r="W2031" i="23"/>
  <c r="W3111" i="23"/>
  <c r="W3585" i="23"/>
  <c r="W1093" i="23"/>
  <c r="W1502" i="23"/>
  <c r="W1156" i="23"/>
  <c r="W1109" i="23"/>
  <c r="W1416" i="23"/>
  <c r="W560" i="23"/>
  <c r="W1218" i="23"/>
  <c r="W101" i="23"/>
  <c r="W100" i="23"/>
  <c r="W3576" i="23"/>
  <c r="W1686" i="23"/>
  <c r="W1038" i="23"/>
  <c r="W2062" i="23"/>
  <c r="W4040" i="23"/>
  <c r="W2782" i="23"/>
  <c r="W1152" i="23"/>
  <c r="W170" i="23"/>
  <c r="W69" i="23"/>
  <c r="W853" i="23"/>
  <c r="W798" i="23"/>
  <c r="W672" i="23"/>
  <c r="W989" i="23"/>
  <c r="W2366" i="23"/>
  <c r="W113" i="23"/>
  <c r="W383" i="23"/>
  <c r="W1150" i="23"/>
  <c r="W622" i="23"/>
  <c r="W651" i="23"/>
  <c r="W3738" i="23"/>
  <c r="W3308" i="23"/>
  <c r="W2813" i="23"/>
  <c r="W370" i="23"/>
  <c r="W224" i="23"/>
  <c r="W179" i="23"/>
  <c r="W282" i="23"/>
  <c r="W342" i="23"/>
  <c r="W574" i="23"/>
  <c r="W10" i="23"/>
  <c r="W774" i="23"/>
  <c r="W4106" i="23"/>
  <c r="W3309" i="23"/>
  <c r="W1668" i="23"/>
  <c r="W1039" i="23"/>
  <c r="W1896" i="23"/>
  <c r="W1433" i="23"/>
  <c r="W1997" i="23"/>
  <c r="W1952" i="23"/>
  <c r="W627" i="23"/>
  <c r="W2715" i="23"/>
  <c r="W3149" i="23"/>
  <c r="W1365" i="23"/>
  <c r="W1945" i="23"/>
  <c r="W1379" i="23"/>
  <c r="W1907" i="23"/>
  <c r="W3607" i="23"/>
  <c r="W3883" i="23"/>
  <c r="W974" i="23"/>
  <c r="W1113" i="23"/>
  <c r="W2419" i="23"/>
  <c r="W2844" i="23"/>
  <c r="W419" i="23"/>
  <c r="W3339" i="23"/>
  <c r="W2" i="23"/>
  <c r="W695" i="23"/>
  <c r="W213" i="23"/>
  <c r="W675" i="23"/>
  <c r="W490" i="23"/>
  <c r="W1085" i="23"/>
  <c r="W1003" i="23"/>
  <c r="W1574" i="23"/>
  <c r="W13" i="23"/>
  <c r="W4085" i="23"/>
  <c r="W4080" i="23"/>
  <c r="W4107" i="23"/>
  <c r="W2509" i="23"/>
  <c r="W1935" i="23"/>
  <c r="W1964" i="23"/>
  <c r="W2759" i="23"/>
  <c r="W2664" i="23"/>
  <c r="W2541" i="23"/>
  <c r="W2521" i="23"/>
  <c r="W2030" i="23"/>
  <c r="W1872" i="23"/>
  <c r="W1722" i="23"/>
  <c r="W3232" i="23"/>
  <c r="W3091" i="23"/>
  <c r="W3776" i="23"/>
  <c r="W1478" i="23"/>
  <c r="W1014" i="23"/>
  <c r="W919" i="23"/>
  <c r="W3365" i="23"/>
  <c r="W3337" i="23"/>
  <c r="W3946" i="23"/>
  <c r="W1558" i="23"/>
  <c r="W1758" i="23"/>
  <c r="W1076" i="23"/>
  <c r="W3414" i="23"/>
  <c r="W3816" i="23"/>
  <c r="W1231" i="23"/>
  <c r="W309" i="23"/>
  <c r="W619" i="23"/>
  <c r="W57" i="23"/>
  <c r="W433" i="23"/>
  <c r="W3334" i="23"/>
  <c r="W1477" i="23"/>
  <c r="W1917" i="23"/>
  <c r="W1066" i="23"/>
  <c r="W525" i="23"/>
  <c r="W3086" i="23"/>
  <c r="W530" i="23"/>
  <c r="W1390" i="23"/>
  <c r="W568" i="23"/>
  <c r="W3737" i="23"/>
  <c r="W388" i="23"/>
  <c r="W3852" i="23"/>
  <c r="W1981" i="23"/>
  <c r="W3580" i="23"/>
  <c r="W1371" i="23"/>
  <c r="W2967" i="23"/>
  <c r="W2128" i="23"/>
  <c r="W1249" i="23"/>
  <c r="W1059" i="23"/>
  <c r="W117" i="23"/>
  <c r="W960" i="23"/>
  <c r="W1327" i="23"/>
  <c r="W999" i="23"/>
  <c r="W991" i="23"/>
  <c r="W1323" i="23"/>
  <c r="W1993" i="23"/>
  <c r="W2444" i="23"/>
  <c r="W2416" i="23"/>
  <c r="W3411" i="23"/>
  <c r="W3957" i="23"/>
  <c r="W2709" i="23"/>
  <c r="W2346" i="23"/>
  <c r="W2533" i="23"/>
  <c r="W3442" i="23"/>
  <c r="W3406" i="23"/>
  <c r="W1528" i="23"/>
  <c r="W96" i="23"/>
  <c r="W869" i="23"/>
  <c r="W3933" i="23"/>
  <c r="W1453" i="23"/>
  <c r="W2205" i="23"/>
  <c r="W3771" i="23"/>
  <c r="W867" i="23"/>
  <c r="W316" i="23"/>
  <c r="W768" i="23"/>
  <c r="W1305" i="23"/>
  <c r="W951" i="23"/>
  <c r="W744" i="23"/>
  <c r="W570" i="23"/>
  <c r="W3568" i="23"/>
  <c r="W2130" i="23"/>
  <c r="W3199" i="23"/>
  <c r="W1054" i="23"/>
  <c r="W3356" i="23"/>
  <c r="W3904" i="23"/>
  <c r="W3289" i="23"/>
  <c r="W2107" i="23"/>
  <c r="W105" i="23"/>
  <c r="W201" i="23"/>
  <c r="W1294" i="23"/>
  <c r="W822" i="23"/>
  <c r="W93" i="23"/>
  <c r="W1068" i="23"/>
  <c r="W3026" i="23"/>
  <c r="W2940" i="23"/>
  <c r="W953" i="23"/>
  <c r="W1444" i="23"/>
  <c r="W2018" i="23"/>
  <c r="W1849" i="23"/>
  <c r="W2718" i="23"/>
  <c r="W2744" i="23"/>
  <c r="W3819" i="23"/>
  <c r="W1439" i="23"/>
  <c r="W3609" i="23"/>
  <c r="W2162" i="23"/>
  <c r="W2835" i="23"/>
  <c r="W1135" i="23"/>
  <c r="W1248" i="23"/>
  <c r="W3527" i="23"/>
  <c r="W2277" i="23"/>
  <c r="W1043" i="23"/>
  <c r="W2270" i="23"/>
  <c r="W2654" i="23"/>
  <c r="W1308" i="23"/>
  <c r="W2658" i="23"/>
  <c r="W1522" i="23"/>
  <c r="W3798" i="23"/>
  <c r="W2113" i="23"/>
  <c r="W2696" i="23"/>
  <c r="W2661" i="23"/>
  <c r="W3345" i="23"/>
  <c r="W3056" i="23"/>
  <c r="W259" i="23"/>
  <c r="W2064" i="23"/>
  <c r="W790" i="23"/>
  <c r="W2238" i="23"/>
  <c r="W208" i="23"/>
  <c r="W50" i="23"/>
  <c r="W2166" i="23"/>
  <c r="W3428" i="23"/>
  <c r="W1575" i="23"/>
  <c r="W3917" i="23"/>
  <c r="W404" i="23"/>
  <c r="W3148" i="23"/>
  <c r="W114" i="23"/>
  <c r="W3532" i="23"/>
  <c r="W2475" i="23"/>
  <c r="W703" i="23"/>
  <c r="W1580" i="23"/>
  <c r="W440" i="23"/>
  <c r="W1153" i="23"/>
  <c r="W2524" i="23"/>
  <c r="W3997" i="23"/>
  <c r="W3863" i="23"/>
  <c r="W2417" i="23"/>
  <c r="W2108" i="23"/>
  <c r="W3501" i="23"/>
  <c r="W2920" i="23"/>
  <c r="W2244" i="23"/>
  <c r="W1854" i="23"/>
  <c r="W2827" i="23"/>
  <c r="W2054" i="23"/>
  <c r="W1474" i="23"/>
  <c r="W1394" i="23"/>
  <c r="W3189" i="23"/>
  <c r="W771" i="23"/>
  <c r="W851" i="23"/>
  <c r="W656" i="23"/>
  <c r="W3768" i="23"/>
  <c r="W1596" i="23"/>
  <c r="W3788" i="23"/>
  <c r="W1794" i="23"/>
  <c r="W815" i="23"/>
  <c r="W3870" i="23"/>
  <c r="W1566" i="23"/>
  <c r="W2099" i="23"/>
  <c r="W3938" i="23"/>
  <c r="W4042" i="23"/>
  <c r="W2050" i="23"/>
  <c r="W94" i="23"/>
  <c r="W1921" i="23"/>
  <c r="W2804" i="23"/>
  <c r="W2508" i="23"/>
  <c r="W3355" i="23"/>
  <c r="W1457" i="23"/>
  <c r="W452" i="23"/>
  <c r="W2685" i="23"/>
  <c r="W1546" i="23"/>
  <c r="W3949" i="23"/>
  <c r="W1602" i="23"/>
  <c r="W1100" i="23"/>
  <c r="W1229" i="23"/>
  <c r="W1866" i="23"/>
  <c r="W1856" i="23"/>
  <c r="W2951" i="23"/>
  <c r="W3507" i="23"/>
  <c r="W1773" i="23"/>
  <c r="W3727" i="23"/>
  <c r="W4101" i="23"/>
  <c r="W504" i="23"/>
  <c r="W734" i="23"/>
  <c r="W1385" i="23"/>
  <c r="W613" i="23"/>
  <c r="W240" i="23"/>
  <c r="W1178" i="23"/>
  <c r="W3040" i="23"/>
  <c r="W3264" i="23"/>
  <c r="W3947" i="23"/>
  <c r="W3443" i="23"/>
  <c r="W1384" i="23"/>
  <c r="W1252" i="23"/>
  <c r="W2805" i="23"/>
  <c r="W791" i="23"/>
  <c r="W3525" i="23"/>
  <c r="W2945" i="23"/>
  <c r="W3516" i="23"/>
  <c r="W2295" i="23"/>
  <c r="W3948" i="23"/>
  <c r="W3736" i="23"/>
  <c r="W2535" i="23"/>
  <c r="W1788" i="23"/>
  <c r="W438" i="23"/>
  <c r="W128" i="23"/>
  <c r="W765" i="23"/>
  <c r="W846" i="23"/>
  <c r="W769" i="23"/>
  <c r="W2779" i="23"/>
  <c r="W3658" i="23"/>
  <c r="W3071" i="23"/>
  <c r="W2321" i="23"/>
  <c r="W2234" i="23"/>
  <c r="W3483" i="23"/>
  <c r="W985" i="23"/>
  <c r="W1659" i="23"/>
  <c r="W1893" i="23"/>
  <c r="W787" i="23"/>
  <c r="W639" i="23"/>
  <c r="W571" i="23"/>
  <c r="W669" i="23"/>
  <c r="W766" i="23"/>
  <c r="W1753" i="23"/>
  <c r="W2094" i="23"/>
  <c r="W210" i="23"/>
  <c r="W2938" i="23"/>
  <c r="W1264" i="23"/>
  <c r="W546" i="23"/>
  <c r="W684" i="23"/>
  <c r="W1087" i="23"/>
  <c r="W4025" i="23"/>
  <c r="W2565" i="23"/>
  <c r="W3907" i="23"/>
  <c r="W2389" i="23"/>
  <c r="W1740" i="23"/>
  <c r="W1725" i="23"/>
  <c r="W1407" i="23"/>
  <c r="W1063" i="23"/>
  <c r="W2577" i="23"/>
  <c r="W1322" i="23"/>
  <c r="W3500" i="23"/>
  <c r="W1128" i="23"/>
  <c r="W1002" i="23"/>
  <c r="W1436" i="23"/>
  <c r="W1399" i="23"/>
  <c r="W2810" i="23"/>
  <c r="W2341" i="23"/>
  <c r="W1974" i="23"/>
  <c r="W2520" i="23"/>
  <c r="W2837" i="23"/>
  <c r="W3043" i="23"/>
  <c r="W3274" i="23"/>
  <c r="W247" i="23"/>
  <c r="W3244" i="23"/>
  <c r="W2571" i="23"/>
  <c r="W3222" i="23"/>
  <c r="W3032" i="23"/>
  <c r="W827" i="23"/>
  <c r="W41" i="23"/>
  <c r="W350" i="23"/>
  <c r="W1007" i="23"/>
  <c r="W143" i="23"/>
  <c r="W3279" i="23"/>
  <c r="W3221" i="23"/>
  <c r="W352" i="23"/>
  <c r="W2215" i="23"/>
  <c r="W713" i="23"/>
  <c r="W2830" i="23"/>
  <c r="W840" i="23"/>
  <c r="W2841" i="23"/>
  <c r="W819" i="23"/>
  <c r="W147" i="23"/>
  <c r="W941" i="23"/>
  <c r="W223" i="23"/>
  <c r="W146" i="23"/>
  <c r="W2758" i="23"/>
  <c r="W2704" i="23"/>
  <c r="W1995" i="23"/>
  <c r="W3241" i="23"/>
  <c r="W3536" i="23"/>
  <c r="W2559" i="23"/>
  <c r="W1473" i="23"/>
  <c r="W3088" i="23"/>
  <c r="W3503" i="23"/>
  <c r="W3218" i="23"/>
  <c r="W3397" i="23"/>
  <c r="W2969" i="23"/>
  <c r="W1584" i="23"/>
  <c r="W1427" i="23"/>
  <c r="W2105" i="23"/>
  <c r="W2893" i="23"/>
  <c r="W2669" i="23"/>
  <c r="W3970" i="23"/>
  <c r="W2087" i="23"/>
  <c r="W2283" i="23"/>
  <c r="W3687" i="23"/>
  <c r="W19" i="23"/>
  <c r="W468" i="23"/>
  <c r="W1428" i="23"/>
  <c r="W2939" i="23"/>
  <c r="W1520" i="23"/>
  <c r="W3485" i="23"/>
  <c r="W2140" i="23"/>
  <c r="W548" i="23"/>
  <c r="W831" i="23"/>
  <c r="W2922" i="23"/>
  <c r="W1618" i="23"/>
  <c r="W1653" i="23"/>
  <c r="W2347" i="23"/>
  <c r="W3177" i="23"/>
  <c r="W1808" i="23"/>
  <c r="W3150" i="23"/>
  <c r="W1506" i="23"/>
  <c r="W2647" i="23"/>
  <c r="W1943" i="23"/>
  <c r="W3571" i="23"/>
  <c r="W2838" i="23"/>
  <c r="W792" i="23"/>
  <c r="W1042" i="23"/>
  <c r="W1581" i="23"/>
  <c r="W3167" i="23"/>
  <c r="W2185" i="23"/>
  <c r="W607" i="23"/>
  <c r="W3203" i="23"/>
  <c r="W3990" i="23"/>
  <c r="W3903" i="23"/>
  <c r="W3204" i="23"/>
  <c r="W3661" i="23"/>
  <c r="W1030" i="23"/>
  <c r="W479" i="23"/>
  <c r="W875" i="23"/>
  <c r="W1561" i="23"/>
  <c r="W641" i="23"/>
  <c r="W214" i="23"/>
  <c r="W489" i="23"/>
  <c r="W871" i="23"/>
  <c r="W254" i="23"/>
  <c r="W2224" i="23"/>
  <c r="W2044" i="23"/>
  <c r="W2145" i="23"/>
  <c r="W2562" i="23"/>
  <c r="W3083" i="23"/>
  <c r="W2684" i="23"/>
  <c r="W1304" i="23"/>
  <c r="W2353" i="23"/>
  <c r="W66" i="23"/>
  <c r="W287" i="23"/>
  <c r="W2167" i="23"/>
  <c r="W1438" i="23"/>
  <c r="W2828" i="23"/>
  <c r="W2849" i="23"/>
  <c r="W837" i="23"/>
  <c r="W528" i="23"/>
  <c r="W839" i="23"/>
  <c r="W405" i="23"/>
  <c r="W629" i="23"/>
  <c r="W3168" i="23"/>
  <c r="W716" i="23"/>
  <c r="W617" i="23"/>
  <c r="W2373" i="23"/>
  <c r="W2926" i="23"/>
  <c r="W2480" i="23"/>
  <c r="W3509" i="23"/>
  <c r="W2797" i="23"/>
  <c r="W2964" i="23"/>
  <c r="W2316" i="23"/>
  <c r="W2512" i="23"/>
  <c r="W2537" i="23"/>
  <c r="W2931" i="23"/>
  <c r="W2860" i="23"/>
  <c r="W2077" i="23"/>
  <c r="W2596" i="23"/>
  <c r="W2852" i="23"/>
  <c r="W2431" i="23"/>
  <c r="W3255" i="23"/>
  <c r="W413" i="23"/>
  <c r="W3082" i="23"/>
  <c r="W576" i="23"/>
  <c r="W2600" i="23"/>
  <c r="W3900" i="23"/>
  <c r="W1790" i="23"/>
  <c r="W1696" i="23"/>
  <c r="W3923" i="23"/>
  <c r="W81" i="23"/>
  <c r="W29" i="23"/>
  <c r="W2906" i="23"/>
  <c r="W161" i="23"/>
  <c r="W237" i="23"/>
  <c r="W835" i="23"/>
  <c r="W542" i="23"/>
  <c r="W430" i="23"/>
  <c r="W551" i="23"/>
  <c r="W331" i="23"/>
  <c r="W1331" i="23"/>
  <c r="W178" i="23"/>
  <c r="W451" i="23"/>
  <c r="W711" i="23"/>
  <c r="W3468" i="23"/>
  <c r="W3885" i="23"/>
  <c r="W1280" i="23"/>
  <c r="W3132" i="23"/>
  <c r="W880" i="23"/>
  <c r="W3188" i="23"/>
  <c r="W864" i="23"/>
  <c r="W3477" i="23"/>
  <c r="W543" i="23"/>
  <c r="W735" i="23"/>
  <c r="W643" i="23"/>
  <c r="W3134" i="23"/>
  <c r="W1627" i="23"/>
  <c r="W3140" i="23"/>
  <c r="W1698" i="23"/>
  <c r="W3271" i="23"/>
  <c r="W495" i="23"/>
  <c r="W2206" i="23"/>
  <c r="W1693" i="23"/>
  <c r="W1565" i="23"/>
  <c r="W2987" i="23"/>
  <c r="W2059" i="23"/>
  <c r="W562" i="23"/>
  <c r="W539" i="23"/>
  <c r="W14" i="23"/>
  <c r="W3848" i="23"/>
  <c r="W4013" i="23"/>
  <c r="W1605" i="23"/>
  <c r="W1567" i="23"/>
  <c r="W2470" i="23"/>
  <c r="W2285" i="23"/>
  <c r="W805" i="23"/>
  <c r="W1266" i="23"/>
  <c r="W466" i="23"/>
  <c r="W2894" i="23"/>
  <c r="W584" i="23"/>
  <c r="W3964" i="23"/>
  <c r="W3914" i="23"/>
  <c r="W2773" i="23"/>
  <c r="W3038" i="23"/>
  <c r="W2985" i="23"/>
  <c r="W2527" i="23"/>
  <c r="W3251" i="23"/>
  <c r="W2691" i="23"/>
  <c r="W4020" i="23"/>
  <c r="W2543" i="23"/>
  <c r="W1706" i="23"/>
  <c r="W3569" i="23"/>
  <c r="W2300" i="23"/>
  <c r="W68" i="23"/>
  <c r="W1381" i="23"/>
  <c r="W3817" i="23"/>
  <c r="W1941" i="23"/>
  <c r="W2081" i="23"/>
  <c r="W3733" i="23"/>
  <c r="W1236" i="23"/>
  <c r="W3918" i="23"/>
  <c r="W3059" i="23"/>
  <c r="W2766" i="23"/>
  <c r="W779" i="23"/>
  <c r="W1165" i="23"/>
  <c r="W6" i="23"/>
  <c r="W2418" i="23"/>
  <c r="W1714" i="23"/>
  <c r="W1840" i="23"/>
  <c r="W3985" i="23"/>
  <c r="W1121" i="23"/>
  <c r="W2230" i="23"/>
  <c r="W3685" i="23"/>
  <c r="W3122" i="23"/>
  <c r="W2486" i="23"/>
  <c r="W3069" i="23"/>
  <c r="W4084" i="23"/>
  <c r="W3906" i="23"/>
  <c r="W2069" i="23"/>
  <c r="W171" i="23"/>
  <c r="W4065" i="23"/>
  <c r="W2610" i="23"/>
  <c r="W2197" i="23"/>
  <c r="W2345" i="23"/>
  <c r="W2028" i="23"/>
  <c r="W1884" i="23"/>
  <c r="W1601" i="23"/>
  <c r="W1562" i="23"/>
  <c r="W1771" i="23"/>
  <c r="W874" i="23"/>
  <c r="W767" i="23"/>
  <c r="W499" i="23"/>
  <c r="W698" i="23"/>
  <c r="W614" i="23"/>
  <c r="W1891" i="23"/>
  <c r="W442" i="23"/>
  <c r="W426" i="23"/>
  <c r="W3759" i="23"/>
  <c r="W3214" i="23"/>
  <c r="W2133" i="23"/>
  <c r="W2225" i="23"/>
  <c r="W2082" i="23"/>
  <c r="W410" i="23"/>
  <c r="W2566" i="23"/>
  <c r="W598" i="23"/>
  <c r="W8" i="23"/>
  <c r="W696" i="23"/>
  <c r="W1912" i="23"/>
  <c r="W321" i="23"/>
  <c r="W516" i="23"/>
  <c r="W288" i="23"/>
  <c r="W3556" i="23"/>
  <c r="W2406" i="23"/>
  <c r="W1676" i="23"/>
  <c r="W1690" i="23"/>
  <c r="W2068" i="23"/>
  <c r="W1215" i="23"/>
  <c r="W2869" i="23"/>
  <c r="W872" i="23"/>
  <c r="W3293" i="23"/>
  <c r="W2780" i="23"/>
  <c r="W2676" i="23"/>
  <c r="W682" i="23"/>
  <c r="W280" i="23"/>
  <c r="W1702" i="23"/>
  <c r="W1797" i="23"/>
  <c r="W3713" i="23"/>
  <c r="W1869" i="23"/>
  <c r="W3474" i="23"/>
  <c r="W894" i="23"/>
  <c r="W3767" i="23"/>
  <c r="W3013" i="23"/>
  <c r="W230" i="23"/>
  <c r="W387" i="23"/>
  <c r="W126" i="23"/>
  <c r="W3312" i="23"/>
  <c r="W85" i="23"/>
  <c r="W154" i="23"/>
  <c r="W64" i="23"/>
  <c r="W1937" i="23"/>
  <c r="W102" i="23"/>
  <c r="W2040" i="23"/>
  <c r="W893" i="23"/>
  <c r="W730" i="23"/>
  <c r="W439" i="23"/>
  <c r="W3259" i="23"/>
  <c r="W3755" i="23"/>
  <c r="W882" i="23"/>
  <c r="W3015" i="23"/>
  <c r="W749" i="23"/>
  <c r="W824" i="23"/>
  <c r="W3846" i="23"/>
  <c r="W3992" i="23"/>
  <c r="W2322" i="23"/>
  <c r="W1237" i="23"/>
  <c r="W3753" i="23"/>
  <c r="W3024" i="23"/>
  <c r="W2972" i="23"/>
  <c r="W934" i="23"/>
  <c r="W1827" i="23"/>
  <c r="W1933" i="23"/>
  <c r="W485" i="23"/>
  <c r="W354" i="23"/>
  <c r="W158" i="23"/>
  <c r="W191" i="23"/>
  <c r="W3716" i="23"/>
  <c r="W930" i="23"/>
  <c r="W2883" i="23"/>
  <c r="W2714" i="23"/>
  <c r="W1632" i="23"/>
  <c r="W3702" i="23"/>
  <c r="W1519" i="23"/>
  <c r="W2629" i="23"/>
  <c r="W3615" i="23"/>
  <c r="W464" i="23"/>
  <c r="W679" i="23"/>
  <c r="W3695" i="23"/>
  <c r="W3388" i="23"/>
  <c r="W1024" i="23"/>
  <c r="W1422" i="23"/>
  <c r="W3179" i="23"/>
  <c r="W3417" i="23"/>
  <c r="W2698" i="23"/>
  <c r="W2503" i="23"/>
  <c r="W1454" i="23"/>
  <c r="W1980" i="23"/>
  <c r="W3446" i="23"/>
  <c r="W1559" i="23"/>
  <c r="W3162" i="23"/>
  <c r="W3403" i="23"/>
  <c r="W1978" i="23"/>
  <c r="W3249" i="23"/>
  <c r="W1911" i="23"/>
  <c r="W3491" i="23"/>
  <c r="W1168" i="23"/>
  <c r="W3228" i="23"/>
  <c r="W3144" i="23"/>
  <c r="W357" i="23"/>
  <c r="W1785" i="23"/>
  <c r="W949" i="23"/>
  <c r="W3693" i="23"/>
  <c r="W1874" i="23"/>
  <c r="W3471" i="23"/>
  <c r="W465" i="23"/>
  <c r="W3450" i="23"/>
  <c r="W577" i="23"/>
  <c r="W454" i="23"/>
  <c r="W3257" i="23"/>
  <c r="W47" i="23"/>
  <c r="W3605" i="23"/>
  <c r="W3402" i="23"/>
  <c r="W593" i="23"/>
  <c r="W3003" i="23"/>
  <c r="W3815" i="23"/>
  <c r="W2955" i="23"/>
  <c r="W2553" i="23"/>
  <c r="W2165" i="23"/>
  <c r="W2755" i="23"/>
  <c r="W552" i="23"/>
  <c r="W1166" i="23"/>
  <c r="W1829" i="23"/>
  <c r="W2872" i="23"/>
  <c r="W1354" i="23"/>
  <c r="W1862" i="23"/>
  <c r="W2688" i="23"/>
  <c r="W3782" i="23"/>
  <c r="W4069" i="23"/>
  <c r="W4067" i="23"/>
  <c r="W3857" i="23"/>
  <c r="W2482" i="23"/>
  <c r="W1167" i="23"/>
  <c r="W2895" i="23"/>
  <c r="W2275" i="23"/>
  <c r="W3537" i="23"/>
  <c r="W3286" i="23"/>
  <c r="W3732" i="23"/>
  <c r="W1315" i="23"/>
  <c r="W1190" i="23"/>
  <c r="W624" i="23"/>
  <c r="W166" i="23"/>
  <c r="W725" i="23"/>
  <c r="W4044" i="23"/>
  <c r="W4099" i="23"/>
  <c r="W4103" i="23"/>
  <c r="W4086" i="23"/>
  <c r="W2284" i="23"/>
  <c r="W3321" i="23"/>
  <c r="W2393" i="23"/>
  <c r="W3667" i="23"/>
  <c r="W3405" i="23"/>
  <c r="W2854" i="23"/>
  <c r="W3045" i="23"/>
  <c r="W2263" i="23"/>
  <c r="W2120" i="23"/>
  <c r="W1359" i="23"/>
  <c r="W4003" i="23"/>
  <c r="W3060" i="23"/>
  <c r="W3304" i="23"/>
  <c r="W876" i="23"/>
  <c r="W3329" i="23"/>
  <c r="W3141" i="23"/>
  <c r="W1056" i="23"/>
  <c r="W2391" i="23"/>
  <c r="W1593" i="23"/>
  <c r="W1162" i="23"/>
  <c r="W926" i="23"/>
  <c r="W1901" i="23"/>
  <c r="W2402" i="23"/>
  <c r="W2612" i="23"/>
  <c r="W2680" i="23"/>
  <c r="W1172" i="23"/>
  <c r="W1697" i="23"/>
  <c r="W2381" i="23"/>
  <c r="W2778" i="23"/>
  <c r="W4006" i="23"/>
  <c r="W1991" i="23"/>
  <c r="W3373" i="23"/>
  <c r="W3724" i="23"/>
  <c r="W1491" i="23"/>
  <c r="W3213" i="23"/>
  <c r="W1971" i="23"/>
  <c r="W3878" i="23"/>
  <c r="W1123" i="23"/>
  <c r="W3034" i="23"/>
  <c r="W3533" i="23"/>
  <c r="W2233" i="23"/>
  <c r="W1735" i="23"/>
  <c r="W3285" i="23"/>
  <c r="W3636" i="23"/>
  <c r="W2850" i="23"/>
  <c r="W3358" i="23"/>
  <c r="W2436" i="23"/>
  <c r="W3287" i="23"/>
  <c r="W995" i="23"/>
  <c r="W2392" i="23"/>
  <c r="W1277" i="23"/>
  <c r="W3489" i="23"/>
  <c r="W965" i="23"/>
  <c r="W492" i="23"/>
  <c r="W3787" i="23"/>
  <c r="W620" i="23"/>
  <c r="W694" i="23"/>
  <c r="W1112" i="23"/>
  <c r="W3978" i="23"/>
  <c r="W3303" i="23"/>
  <c r="W2785" i="23"/>
  <c r="W3624" i="23"/>
  <c r="W2843" i="23"/>
  <c r="W3854" i="23"/>
  <c r="W3087" i="23"/>
  <c r="W2953" i="23"/>
  <c r="W2747" i="23"/>
  <c r="W1963" i="23"/>
  <c r="W2681" i="23"/>
  <c r="W3673" i="23"/>
  <c r="W609" i="23"/>
  <c r="W527" i="23"/>
  <c r="W908" i="23"/>
  <c r="W2379" i="23"/>
  <c r="W1984" i="23"/>
  <c r="W3631" i="23"/>
  <c r="W916" i="23"/>
  <c r="W3612" i="23"/>
  <c r="W2727" i="23"/>
  <c r="W1737" i="23"/>
  <c r="W3712" i="23"/>
  <c r="W1143" i="23"/>
  <c r="W4109" i="23"/>
  <c r="W78" i="23"/>
  <c r="W1216" i="23"/>
  <c r="W2309" i="23"/>
  <c r="W2313" i="23"/>
  <c r="W1816" i="23"/>
  <c r="W2261" i="23"/>
  <c r="W2608" i="23"/>
  <c r="W2875" i="23"/>
  <c r="W1752" i="23"/>
  <c r="W2357" i="23"/>
  <c r="W1278" i="23"/>
  <c r="W3194" i="23"/>
  <c r="W1834" i="23"/>
  <c r="W1048" i="23"/>
  <c r="W3622" i="23"/>
  <c r="W1710" i="23"/>
  <c r="W1310" i="23"/>
  <c r="W2614" i="23"/>
  <c r="W3246" i="23"/>
  <c r="W3054" i="23"/>
  <c r="W1271" i="23"/>
  <c r="W1749" i="23"/>
  <c r="W2174" i="23"/>
  <c r="W2923" i="23"/>
  <c r="W1130" i="23"/>
  <c r="W1818" i="23"/>
  <c r="W384" i="23"/>
  <c r="W1073" i="23"/>
  <c r="W4063" i="23"/>
  <c r="W1836" i="23"/>
  <c r="W3181" i="23"/>
  <c r="W3808" i="23"/>
  <c r="W1351" i="23"/>
  <c r="W3175" i="23"/>
  <c r="W1124" i="23"/>
  <c r="W1179" i="23"/>
  <c r="W1552" i="23"/>
  <c r="W3984" i="23"/>
  <c r="W491" i="23"/>
  <c r="W1488" i="23"/>
  <c r="W1895" i="23"/>
  <c r="W628" i="23"/>
  <c r="W1568" i="23"/>
  <c r="W932" i="23"/>
  <c r="W536" i="23"/>
  <c r="W561" i="23"/>
  <c r="W692" i="23"/>
  <c r="W752" i="23"/>
  <c r="W318" i="23"/>
  <c r="W1208" i="23"/>
  <c r="W1292" i="23"/>
  <c r="W16" i="23"/>
  <c r="W858" i="23"/>
  <c r="W2597" i="23"/>
  <c r="W1219" i="23"/>
  <c r="W1641" i="23"/>
  <c r="W2836" i="23"/>
  <c r="W2954" i="23"/>
  <c r="W3065" i="23"/>
  <c r="W1104" i="23"/>
  <c r="W2707" i="23"/>
  <c r="W3862" i="23"/>
  <c r="W1132" i="23"/>
  <c r="W2374" i="23"/>
  <c r="W3444" i="23"/>
  <c r="W994" i="23"/>
  <c r="W1570" i="23"/>
  <c r="W3775" i="23"/>
  <c r="W1610" i="23"/>
  <c r="W2558" i="23"/>
  <c r="W2990" i="23"/>
  <c r="W2781" i="23"/>
  <c r="W1151" i="23"/>
  <c r="W3774" i="23"/>
  <c r="W2833" i="23"/>
  <c r="W2143" i="23"/>
  <c r="W1207" i="23"/>
  <c r="W3466" i="23"/>
  <c r="W2383" i="23"/>
  <c r="W1435" i="23"/>
  <c r="W2733" i="23"/>
  <c r="W3834" i="23"/>
  <c r="W2507" i="23"/>
  <c r="W2187" i="23"/>
  <c r="W3398" i="23"/>
  <c r="W1105" i="23"/>
  <c r="W3437" i="23"/>
  <c r="W1286" i="23"/>
  <c r="W1118" i="23"/>
  <c r="W1527" i="23"/>
  <c r="W2816" i="23"/>
  <c r="W1098" i="23"/>
  <c r="W3109" i="23"/>
  <c r="W1619" i="23"/>
  <c r="W1448" i="23"/>
  <c r="W3042" i="23"/>
  <c r="W2312" i="23"/>
  <c r="W3543" i="23"/>
  <c r="W1129" i="23"/>
  <c r="W3999" i="23"/>
  <c r="W3756" i="23"/>
  <c r="W2933" i="23"/>
  <c r="W186" i="23"/>
  <c r="W62" i="23"/>
  <c r="W253" i="23"/>
  <c r="W887" i="23"/>
  <c r="W497" i="23"/>
  <c r="W883" i="23"/>
  <c r="W901" i="23"/>
  <c r="W2232" i="23"/>
  <c r="W3459" i="23"/>
  <c r="W1079" i="23"/>
  <c r="W446" i="23"/>
  <c r="W3921" i="23"/>
  <c r="W1261" i="23"/>
  <c r="W2423" i="23"/>
  <c r="W599" i="23"/>
  <c r="W290" i="23"/>
  <c r="W2204" i="23"/>
  <c r="W2539" i="23"/>
  <c r="W2578" i="23"/>
  <c r="W251" i="23"/>
  <c r="W1368" i="23"/>
  <c r="W3912" i="23"/>
  <c r="W3262" i="23"/>
  <c r="W583" i="23"/>
  <c r="W1090" i="23"/>
  <c r="W957" i="23"/>
  <c r="W2737" i="23"/>
  <c r="W2192" i="23"/>
  <c r="W3647" i="23"/>
  <c r="W1508" i="23"/>
  <c r="W2593" i="23"/>
  <c r="W2550" i="23"/>
  <c r="W245" i="23"/>
  <c r="W371" i="23"/>
  <c r="W1501" i="23"/>
  <c r="W2239" i="23"/>
  <c r="W2240" i="23"/>
  <c r="W2248" i="23"/>
  <c r="W1692" i="23"/>
  <c r="W3036" i="23"/>
  <c r="W1902" i="23"/>
  <c r="W920" i="23"/>
  <c r="W1072" i="23"/>
  <c r="W998" i="23"/>
  <c r="W2601" i="23"/>
  <c r="W2572" i="23"/>
  <c r="W1404" i="23"/>
  <c r="W453" i="23"/>
  <c r="W1202" i="23"/>
  <c r="W900" i="23"/>
  <c r="W308" i="23"/>
  <c r="W845" i="23"/>
  <c r="W36" i="23"/>
  <c r="W1915" i="23"/>
  <c r="W618" i="23"/>
  <c r="W87" i="23"/>
  <c r="W509" i="23"/>
  <c r="W3005" i="23"/>
  <c r="W2984" i="23"/>
  <c r="W573" i="23"/>
  <c r="W891" i="23"/>
  <c r="W3081" i="23"/>
  <c r="W1004" i="23"/>
  <c r="W602" i="23"/>
  <c r="W3174" i="23"/>
  <c r="W1892" i="23"/>
  <c r="W333" i="23"/>
  <c r="W2311" i="23"/>
  <c r="W4011" i="23"/>
  <c r="W3390" i="23"/>
  <c r="W1689" i="23"/>
  <c r="W3941" i="23"/>
  <c r="W4064" i="23"/>
  <c r="W2182" i="23"/>
  <c r="W2287" i="23"/>
  <c r="W1649" i="23"/>
  <c r="W2982" i="23"/>
  <c r="W2024" i="23"/>
  <c r="W487" i="23"/>
  <c r="W299" i="23"/>
  <c r="W2451" i="23"/>
  <c r="W4045" i="23"/>
  <c r="W1988" i="23"/>
  <c r="W1452" i="23"/>
  <c r="W2415" i="23"/>
  <c r="W1194" i="23"/>
  <c r="W1643" i="23"/>
  <c r="W3884" i="23"/>
  <c r="W3452" i="23"/>
  <c r="W3400" i="23"/>
  <c r="W2154" i="23"/>
  <c r="W2853" i="23"/>
  <c r="W2631" i="23"/>
  <c r="W1732" i="23"/>
  <c r="W1147" i="23"/>
  <c r="W2884" i="23"/>
  <c r="W3380" i="23"/>
  <c r="W3458" i="23"/>
  <c r="W2361" i="23"/>
  <c r="W1021" i="23"/>
  <c r="W3292" i="23"/>
  <c r="W2063" i="23"/>
  <c r="W3416" i="23"/>
  <c r="W3100" i="23"/>
  <c r="W3709" i="23"/>
  <c r="W1515" i="23"/>
  <c r="W2802" i="23"/>
  <c r="W2325" i="23"/>
  <c r="W993" i="23"/>
  <c r="W3777" i="23"/>
  <c r="W1115" i="23"/>
  <c r="W3538" i="23"/>
  <c r="W3542" i="23"/>
  <c r="W2946" i="23"/>
  <c r="W2380" i="23"/>
  <c r="W2695" i="23"/>
  <c r="W2449" i="23"/>
  <c r="W2871" i="23"/>
  <c r="W612" i="23"/>
  <c r="W2229" i="23"/>
  <c r="W1876" i="23"/>
  <c r="W633" i="23"/>
  <c r="W579" i="23"/>
  <c r="W2731" i="23"/>
  <c r="W162" i="23"/>
  <c r="W2219" i="23"/>
  <c r="W728" i="23"/>
  <c r="W1069" i="23"/>
  <c r="W3996" i="23"/>
  <c r="W2897" i="23"/>
  <c r="W2667" i="23"/>
  <c r="W3940" i="23"/>
  <c r="W1955" i="23"/>
  <c r="W2091" i="23"/>
  <c r="W2060" i="23"/>
  <c r="W1235" i="23"/>
  <c r="W1089" i="23"/>
  <c r="W852" i="23"/>
  <c r="W264" i="23"/>
  <c r="W575" i="23"/>
  <c r="W2364" i="23"/>
  <c r="W686" i="23"/>
  <c r="W1756" i="23"/>
  <c r="W2356" i="23"/>
  <c r="W3665" i="23"/>
  <c r="W120" i="23"/>
  <c r="W38" i="23"/>
  <c r="W71" i="23"/>
  <c r="W3354" i="23"/>
  <c r="W225" i="23"/>
  <c r="W24" i="23"/>
  <c r="W2298" i="23"/>
  <c r="W1403" i="23"/>
  <c r="W2506" i="23"/>
  <c r="W3594" i="23"/>
  <c r="W2302" i="23"/>
  <c r="W267" i="23"/>
  <c r="W616" i="23"/>
  <c r="W595" i="23"/>
  <c r="W450" i="23"/>
  <c r="W3481" i="23"/>
  <c r="W1904" i="23"/>
  <c r="W238" i="23"/>
  <c r="W2447" i="23"/>
  <c r="W3092" i="23"/>
  <c r="W1542" i="23"/>
  <c r="W2905" i="23"/>
  <c r="W3734" i="23"/>
  <c r="W2109" i="23"/>
  <c r="W2250" i="23"/>
  <c r="W3748" i="23"/>
  <c r="W1103" i="23"/>
  <c r="W3620" i="23"/>
  <c r="W522" i="23"/>
  <c r="W514" i="23"/>
  <c r="W3806" i="23"/>
  <c r="W2084" i="23"/>
  <c r="W2220" i="23"/>
  <c r="W2902" i="23"/>
  <c r="W3112" i="23"/>
  <c r="W1951" i="23"/>
  <c r="W780" i="23"/>
  <c r="W467" i="23"/>
  <c r="W3338" i="23"/>
  <c r="W418" i="23"/>
  <c r="W53" i="23"/>
  <c r="W153" i="23"/>
  <c r="W638" i="23"/>
  <c r="W444" i="23"/>
  <c r="W1283" i="23"/>
  <c r="W3820" i="23"/>
  <c r="W2476" i="23"/>
  <c r="W2102" i="23"/>
  <c r="W2556" i="23"/>
  <c r="W1120" i="23"/>
  <c r="W747" i="23"/>
  <c r="W1313" i="23"/>
  <c r="W2498" i="23"/>
  <c r="W637" i="23"/>
  <c r="W841" i="23"/>
  <c r="W435" i="23"/>
  <c r="W1673" i="23"/>
  <c r="W131" i="23"/>
  <c r="W879" i="23"/>
  <c r="W3227" i="23"/>
  <c r="W196" i="23"/>
  <c r="W825" i="23"/>
  <c r="W306" i="23"/>
  <c r="W1217" i="23"/>
  <c r="W1025" i="23"/>
  <c r="W3448" i="23"/>
  <c r="W1481" i="23"/>
  <c r="W1878" i="23"/>
  <c r="W2413" i="23"/>
  <c r="W97" i="23"/>
  <c r="W130" i="23"/>
  <c r="W732" i="23"/>
  <c r="W770" i="23"/>
  <c r="W3879" i="23"/>
  <c r="W3182" i="23"/>
  <c r="W1466" i="23"/>
  <c r="W1353" i="23"/>
  <c r="W1463" i="23"/>
  <c r="W2793" i="23"/>
  <c r="W1490" i="23"/>
  <c r="W1694" i="23"/>
  <c r="W2857" i="23"/>
  <c r="W2557" i="23"/>
  <c r="W2589" i="23"/>
  <c r="W1743" i="23"/>
  <c r="W424" i="23"/>
  <c r="W634" i="23"/>
  <c r="W507" i="23"/>
  <c r="W3415" i="23"/>
  <c r="W1046" i="23"/>
  <c r="W2720" i="23"/>
  <c r="W1352" i="23"/>
  <c r="W2915" i="23"/>
  <c r="W2760" i="23"/>
  <c r="W2641" i="23"/>
  <c r="W159" i="23"/>
  <c r="W636" i="23"/>
  <c r="W3911" i="23"/>
  <c r="W2618" i="23"/>
  <c r="W2670" i="23"/>
  <c r="W2065" i="23"/>
  <c r="W2719" i="23"/>
  <c r="W112" i="23"/>
  <c r="W863" i="23"/>
  <c r="W3579" i="23"/>
  <c r="W27" i="23"/>
  <c r="W244" i="23"/>
  <c r="W3010" i="23"/>
  <c r="W269" i="23"/>
  <c r="W2639" i="23"/>
  <c r="W1848" i="23"/>
  <c r="W3924" i="23"/>
  <c r="W1612" i="23"/>
  <c r="W2896" i="23"/>
  <c r="W3409" i="23"/>
  <c r="W2753" i="23"/>
  <c r="W4014" i="23"/>
  <c r="W1476" i="23"/>
  <c r="W4079" i="23"/>
  <c r="W1880" i="23"/>
  <c r="W1338" i="23"/>
  <c r="W3740" i="23"/>
  <c r="W1825" i="23"/>
  <c r="W2986" i="23"/>
  <c r="W1525" i="23"/>
  <c r="W1470" i="23"/>
  <c r="W2279" i="23"/>
  <c r="W742" i="23"/>
  <c r="W761" i="23"/>
  <c r="W605" i="23"/>
  <c r="W3016" i="23"/>
  <c r="W3662" i="23"/>
  <c r="W59" i="23"/>
  <c r="W236" i="23"/>
  <c r="W184" i="23"/>
  <c r="W3961" i="23"/>
  <c r="W508" i="23"/>
  <c r="W1383" i="23"/>
  <c r="W842" i="23"/>
  <c r="W895" i="23"/>
  <c r="W3810" i="23"/>
  <c r="W3641" i="23"/>
  <c r="W3633" i="23"/>
  <c r="W2101" i="23"/>
  <c r="W3160" i="23"/>
  <c r="W3935" i="23"/>
  <c r="W3420" i="23"/>
  <c r="W3698" i="23"/>
  <c r="W3522" i="23"/>
  <c r="W1513" i="23"/>
  <c r="W4060" i="23"/>
  <c r="W1724" i="23"/>
  <c r="W2862" i="23"/>
  <c r="W3511" i="23"/>
  <c r="W1467" i="23"/>
  <c r="W3678" i="23"/>
  <c r="W3861" i="23"/>
  <c r="W1289" i="23"/>
  <c r="W1282" i="23"/>
  <c r="W1196" i="23"/>
  <c r="W3623" i="23"/>
  <c r="W662" i="23"/>
  <c r="W344" i="23"/>
  <c r="W144" i="23"/>
  <c r="W861" i="23"/>
  <c r="W3317" i="23"/>
  <c r="W1462" i="23"/>
  <c r="W4031" i="23"/>
  <c r="W2740" i="23"/>
  <c r="W17" i="23"/>
  <c r="W3632" i="23"/>
  <c r="W3843" i="23"/>
  <c r="W714" i="23"/>
  <c r="W1228" i="23"/>
  <c r="W168" i="23"/>
  <c r="W2039" i="23"/>
  <c r="W3757" i="23"/>
  <c r="W3995" i="23"/>
  <c r="W3205" i="23"/>
  <c r="W2795" i="23"/>
  <c r="W2471" i="23"/>
  <c r="W2172" i="23"/>
  <c r="W3839" i="23"/>
  <c r="W2478" i="23"/>
  <c r="W3742" i="23"/>
  <c r="W3422" i="23"/>
  <c r="W1111" i="23"/>
  <c r="W3942" i="23"/>
  <c r="W3117" i="23"/>
  <c r="W325" i="23"/>
  <c r="W462" i="23"/>
  <c r="W671" i="23"/>
  <c r="W111" i="23"/>
  <c r="W537" i="23"/>
  <c r="W1402" i="23"/>
  <c r="W157" i="23"/>
  <c r="W586" i="23"/>
  <c r="W329" i="23"/>
  <c r="W649" i="23"/>
  <c r="W1415" i="23"/>
  <c r="W45" i="23"/>
  <c r="W1226" i="23"/>
  <c r="W3094" i="23"/>
  <c r="W3510" i="23"/>
  <c r="W2947" i="23"/>
  <c r="W881" i="23"/>
  <c r="W188" i="23"/>
  <c r="W1013" i="23"/>
  <c r="W1582" i="23"/>
  <c r="W2603" i="23"/>
  <c r="W2221" i="23"/>
  <c r="W4" i="23"/>
  <c r="W291" i="23"/>
  <c r="W1183" i="23"/>
  <c r="W3824" i="23"/>
  <c r="W1841" i="23"/>
  <c r="W3512" i="23"/>
  <c r="W2645" i="23"/>
  <c r="W3490" i="23"/>
  <c r="W3058" i="23"/>
  <c r="W1800" i="23"/>
  <c r="W3570" i="23"/>
  <c r="W1699" i="23"/>
  <c r="W3745" i="23"/>
  <c r="W3672" i="23"/>
  <c r="W855" i="23"/>
  <c r="W3779" i="23"/>
  <c r="W3534" i="23"/>
  <c r="W2088" i="23"/>
  <c r="W11" i="23"/>
  <c r="W688" i="23"/>
  <c r="W373" i="23"/>
  <c r="W176" i="23"/>
  <c r="W1250" i="23"/>
  <c r="W3392" i="23"/>
  <c r="W455" i="23"/>
  <c r="W844" i="23"/>
  <c r="W272" i="23"/>
  <c r="W1611" i="23"/>
  <c r="W348" i="23"/>
  <c r="W35" i="23"/>
  <c r="W646" i="23"/>
  <c r="W3052" i="23"/>
  <c r="W3342" i="23"/>
  <c r="W2540" i="23"/>
  <c r="W3714" i="23"/>
  <c r="W3704" i="23"/>
  <c r="W3363" i="23"/>
  <c r="W3078" i="23"/>
  <c r="W966" i="23"/>
  <c r="W1306" i="23"/>
  <c r="W1530" i="23"/>
  <c r="W3105" i="23"/>
  <c r="W1727" i="23"/>
  <c r="W1631" i="23"/>
  <c r="W4004" i="23"/>
  <c r="W484" i="23"/>
  <c r="W368" i="23"/>
  <c r="W3426" i="23"/>
  <c r="W1946" i="23"/>
  <c r="W925" i="23"/>
  <c r="W733" i="23"/>
  <c r="W581" i="23"/>
  <c r="W3962" i="23"/>
  <c r="W3825" i="23"/>
  <c r="W1625" i="23"/>
  <c r="W61" i="23"/>
  <c r="W1494" i="23"/>
  <c r="W289" i="23"/>
  <c r="W2983" i="23"/>
  <c r="W709" i="23"/>
  <c r="W2262" i="23"/>
  <c r="W3495" i="23"/>
  <c r="W3456" i="23"/>
  <c r="W241" i="23"/>
  <c r="W189" i="23"/>
  <c r="W807" i="23"/>
  <c r="W268" i="23"/>
  <c r="W1297" i="23"/>
  <c r="W2495" i="23"/>
  <c r="W3276" i="23"/>
  <c r="W1061" i="23"/>
  <c r="W2824" i="23"/>
  <c r="W3739" i="23"/>
  <c r="W118" i="23"/>
  <c r="W3229" i="23"/>
  <c r="W2788" i="23"/>
  <c r="W1432" i="23"/>
  <c r="W2722" i="23"/>
  <c r="W812" i="23"/>
  <c r="W706" i="23"/>
  <c r="W99" i="23"/>
  <c r="W4074" i="23"/>
  <c r="W1440" i="23"/>
  <c r="W2791" i="23"/>
  <c r="W1320" i="23"/>
  <c r="W194" i="23"/>
  <c r="W911" i="23"/>
  <c r="W124" i="23"/>
  <c r="W964" i="23"/>
  <c r="W3971" i="23"/>
  <c r="W3908" i="23"/>
  <c r="W2378" i="23"/>
  <c r="W608" i="23"/>
  <c r="W1362" i="23"/>
  <c r="W905" i="23"/>
  <c r="W249" i="23"/>
  <c r="W3822" i="23"/>
  <c r="W416" i="23"/>
  <c r="W1617" i="23"/>
  <c r="W3899" i="23"/>
  <c r="W623" i="23"/>
  <c r="W773" i="23"/>
  <c r="W3760" i="23"/>
  <c r="W2963" i="23"/>
  <c r="W2551" i="23"/>
  <c r="W693" i="23"/>
  <c r="W2147" i="23"/>
  <c r="W2073" i="23"/>
  <c r="W870" i="23"/>
  <c r="W814" i="23"/>
  <c r="W667" i="23"/>
  <c r="W755" i="23"/>
  <c r="W311" i="23"/>
  <c r="W786" i="23"/>
  <c r="W2929" i="23"/>
  <c r="W1687" i="23"/>
  <c r="W2538" i="23"/>
  <c r="W3128" i="23"/>
  <c r="W3047" i="23"/>
  <c r="W3991" i="23"/>
  <c r="W3396" i="23"/>
  <c r="W2863" i="23"/>
  <c r="W3539" i="23"/>
  <c r="W1269" i="23"/>
  <c r="W1431" i="23"/>
  <c r="W177" i="23"/>
  <c r="W351" i="23"/>
  <c r="W794" i="23"/>
  <c r="W1197" i="23"/>
  <c r="W1434" i="23"/>
  <c r="W866" i="23"/>
  <c r="W3523" i="23"/>
  <c r="W3901" i="23"/>
  <c r="W2016" i="23"/>
  <c r="W3153" i="23"/>
  <c r="W699" i="23"/>
  <c r="W160" i="23"/>
  <c r="W2395" i="23"/>
  <c r="W3061" i="23"/>
  <c r="W2887" i="23"/>
  <c r="W2515" i="23"/>
  <c r="W554" i="23"/>
  <c r="W395" i="23"/>
  <c r="W1613" i="23"/>
  <c r="W1199" i="23"/>
  <c r="W133" i="23"/>
  <c r="W1360" i="23"/>
  <c r="W4070" i="23"/>
  <c r="W2327" i="23"/>
  <c r="W408" i="23"/>
  <c r="W106" i="23"/>
  <c r="W3294" i="23"/>
  <c r="W369" i="23"/>
  <c r="W1244" i="23"/>
  <c r="W2752" i="23"/>
  <c r="W2372" i="23"/>
  <c r="W3157" i="23"/>
  <c r="W898" i="23"/>
  <c r="W1751" i="23"/>
  <c r="W2914" i="23"/>
  <c r="W108" i="23"/>
  <c r="W313" i="23"/>
  <c r="W712" i="23"/>
  <c r="W3643" i="23"/>
  <c r="W3841" i="23"/>
  <c r="W1843" i="23"/>
  <c r="W621" i="23"/>
  <c r="W2360" i="23"/>
  <c r="W402" i="23"/>
  <c r="W54" i="23"/>
  <c r="W2212" i="23"/>
  <c r="W4033" i="23"/>
  <c r="W2020" i="23"/>
  <c r="W532" i="23"/>
  <c r="W2150" i="23"/>
  <c r="W1729" i="23"/>
  <c r="W2702" i="23"/>
  <c r="W3176" i="23"/>
  <c r="W1651" i="23"/>
  <c r="W2774" i="23"/>
  <c r="W3958" i="23"/>
  <c r="W3166" i="23"/>
  <c r="W796" i="23"/>
  <c r="W1333" i="23"/>
  <c r="W4046" i="23"/>
  <c r="W1139" i="23"/>
  <c r="W878" i="23"/>
  <c r="W2892" i="23"/>
  <c r="W2338" i="23"/>
  <c r="W2434" i="23"/>
  <c r="W3191" i="23"/>
  <c r="W702" i="23"/>
  <c r="W606" i="23"/>
  <c r="W1010" i="23"/>
  <c r="W3892" i="23"/>
  <c r="W2948" i="23"/>
  <c r="W3890" i="23"/>
  <c r="W3809" i="23"/>
  <c r="W1918" i="23"/>
  <c r="W924" i="23"/>
  <c r="W2404" i="23"/>
  <c r="W961" i="23"/>
  <c r="W1962" i="23"/>
  <c r="W1576" i="23"/>
  <c r="W818" i="23"/>
  <c r="W234" i="23"/>
  <c r="W1372" i="23"/>
  <c r="W1634" i="23"/>
  <c r="W445" i="23"/>
  <c r="W506" i="23"/>
  <c r="W776" i="23"/>
  <c r="W4108" i="23"/>
  <c r="W2026" i="23"/>
  <c r="W3284" i="23"/>
  <c r="W2901" i="23"/>
  <c r="W2445" i="23"/>
  <c r="W3634" i="23"/>
  <c r="W3800" i="23"/>
  <c r="W4007" i="23"/>
  <c r="W1211" i="23"/>
  <c r="W2455" i="23"/>
  <c r="W2043" i="23"/>
  <c r="W262" i="23"/>
  <c r="W802" i="23"/>
  <c r="W2003" i="23"/>
  <c r="W1906" i="23"/>
  <c r="W220" i="23"/>
  <c r="W566" i="23"/>
  <c r="W2487" i="23"/>
  <c r="W1088" i="23"/>
  <c r="W3850" i="23"/>
  <c r="W2879" i="23"/>
  <c r="W82" i="23"/>
  <c r="W274" i="23"/>
  <c r="W1711" i="23"/>
  <c r="W689" i="23"/>
  <c r="W3761" i="23"/>
  <c r="W3418" i="23"/>
  <c r="W857" i="23"/>
  <c r="W3319" i="23"/>
  <c r="W4054" i="23"/>
  <c r="W2888" i="23"/>
  <c r="W391" i="23"/>
  <c r="W645" i="23"/>
  <c r="W337" i="23"/>
  <c r="W1798" i="23"/>
  <c r="W2009" i="23"/>
  <c r="W2898" i="23"/>
  <c r="W2941" i="23"/>
  <c r="W1662" i="23"/>
  <c r="W2919" i="23"/>
  <c r="W3968" i="23"/>
  <c r="W1296" i="23"/>
  <c r="W933" i="23"/>
  <c r="W257" i="23"/>
  <c r="W821" i="23"/>
  <c r="W2191" i="23"/>
  <c r="W2106" i="23"/>
  <c r="W2725" i="23"/>
  <c r="W3599" i="23"/>
  <c r="W125" i="23"/>
  <c r="W676" i="23"/>
  <c r="W2348" i="23"/>
  <c r="W3905" i="23"/>
  <c r="W2648" i="23"/>
  <c r="W1557" i="23"/>
  <c r="W3298" i="23"/>
  <c r="W2811" i="23"/>
  <c r="W1500" i="23"/>
  <c r="W1766" i="23"/>
  <c r="W2045" i="23"/>
  <c r="W3108" i="23"/>
  <c r="W1058" i="23"/>
  <c r="W55" i="23"/>
  <c r="W198" i="23"/>
  <c r="W216" i="23"/>
  <c r="W3557" i="23"/>
  <c r="W3600" i="23"/>
  <c r="W4114" i="23"/>
  <c r="W2686" i="23"/>
  <c r="W3692" i="23"/>
  <c r="W3718" i="23"/>
  <c r="W2710" i="23"/>
  <c r="W2235" i="23"/>
  <c r="W83" i="23"/>
  <c r="W832" i="23"/>
  <c r="W1529" i="23"/>
  <c r="W547" i="23"/>
  <c r="W127" i="23"/>
  <c r="W3326" i="23"/>
  <c r="W3076" i="23"/>
  <c r="W3829" i="23"/>
  <c r="W3565" i="23"/>
  <c r="W2579" i="23"/>
  <c r="W2315" i="23"/>
  <c r="W2226" i="23"/>
  <c r="W3864" i="23"/>
  <c r="W340" i="23"/>
  <c r="W892" i="23"/>
  <c r="W3404" i="23"/>
  <c r="W3145" i="23"/>
  <c r="W3826" i="23"/>
  <c r="W135" i="23"/>
  <c r="W529" i="23"/>
  <c r="W4083" i="23"/>
  <c r="W1029" i="23"/>
  <c r="W1650" i="23"/>
  <c r="W2742" i="23"/>
  <c r="W3033" i="23"/>
  <c r="W2908" i="23"/>
  <c r="W2751" i="23"/>
  <c r="W3039" i="23"/>
  <c r="W2115" i="23"/>
  <c r="W1755" i="23"/>
  <c r="W3408" i="23"/>
  <c r="W1938" i="23"/>
  <c r="W412" i="23"/>
  <c r="W1174" i="23"/>
  <c r="W3762" i="23"/>
  <c r="W3316" i="23"/>
  <c r="W1443" i="23"/>
  <c r="W2400" i="23"/>
  <c r="W212" i="23"/>
  <c r="W390" i="23"/>
  <c r="W434" i="23"/>
  <c r="W3811" i="23"/>
  <c r="W2889" i="23"/>
  <c r="W3986" i="23"/>
  <c r="W1666" i="23"/>
  <c r="W630" i="23"/>
  <c r="W3671" i="23"/>
  <c r="W3602" i="23"/>
  <c r="W3959" i="23"/>
  <c r="W129" i="23"/>
  <c r="W338" i="23"/>
  <c r="W517" i="23"/>
  <c r="W2975" i="23"/>
  <c r="W3288" i="23"/>
  <c r="W1521" i="23"/>
  <c r="W3208" i="23"/>
  <c r="W3913" i="23"/>
  <c r="W3856" i="23"/>
  <c r="W1144" i="23"/>
  <c r="W3897" i="23"/>
  <c r="W2032" i="23"/>
  <c r="W2924" i="23"/>
  <c r="W967" i="23"/>
  <c r="W906" i="23"/>
  <c r="W2980" i="23"/>
  <c r="W1713" i="23"/>
  <c r="W762" i="23"/>
  <c r="W483" i="23"/>
  <c r="W49" i="23"/>
  <c r="W2736" i="23"/>
  <c r="W3887" i="23"/>
  <c r="W1533" i="23"/>
  <c r="W4053" i="23"/>
  <c r="W3840" i="23"/>
  <c r="W1037" i="23"/>
  <c r="W2072" i="23"/>
  <c r="W1741" i="23"/>
  <c r="W2575" i="23"/>
  <c r="W1864" i="23"/>
  <c r="W3055" i="23"/>
  <c r="W3805" i="23"/>
  <c r="W972" i="23"/>
  <c r="W2194" i="23"/>
  <c r="W3129" i="23"/>
  <c r="W1536" i="23"/>
  <c r="W1640" i="23"/>
  <c r="W2314" i="23"/>
  <c r="W91" i="23"/>
  <c r="W74" i="23"/>
  <c r="W1914" i="23"/>
  <c r="W1577" i="23"/>
  <c r="W2563" i="23"/>
  <c r="W137" i="23"/>
  <c r="W3482" i="23"/>
  <c r="W631" i="23"/>
  <c r="W3335" i="23"/>
  <c r="W2855" i="23"/>
  <c r="W2465" i="23"/>
  <c r="W2560" i="23"/>
  <c r="W381" i="23"/>
  <c r="W3969" i="23"/>
  <c r="W1595" i="23"/>
  <c r="W193" i="23"/>
  <c r="W248" i="23"/>
  <c r="W4073" i="23"/>
  <c r="W4088" i="23"/>
  <c r="W1429" i="23"/>
  <c r="W1728" i="23"/>
  <c r="W2976" i="23"/>
  <c r="W392" i="23"/>
  <c r="W2743" i="23"/>
  <c r="W1426" i="23"/>
  <c r="W3778" i="23"/>
  <c r="W375" i="23"/>
  <c r="W719" i="23"/>
  <c r="W480" i="23"/>
  <c r="W2936" i="23"/>
  <c r="W2617" i="23"/>
  <c r="W7" i="23"/>
  <c r="W286" i="23"/>
  <c r="W556" i="23"/>
  <c r="W868" i="23"/>
  <c r="W341" i="23"/>
  <c r="W5" i="23"/>
  <c r="W4091" i="23"/>
  <c r="W4078" i="23"/>
  <c r="W1504" i="23"/>
  <c r="W3954" i="23"/>
  <c r="W3049" i="23"/>
  <c r="W2532" i="23"/>
  <c r="W3965" i="23"/>
  <c r="W360" i="23"/>
  <c r="W356" i="23"/>
  <c r="W505" i="23"/>
  <c r="W1534" i="23"/>
  <c r="W726" i="23"/>
  <c r="W2114" i="23"/>
  <c r="W2198" i="23"/>
  <c r="W2764" i="23"/>
  <c r="W2619" i="23"/>
  <c r="W3979" i="23"/>
  <c r="W799" i="23"/>
  <c r="W3475" i="23"/>
  <c r="W1844" i="23"/>
  <c r="W3097" i="23"/>
  <c r="W1006" i="23"/>
  <c r="W913" i="23"/>
  <c r="W1779" i="23"/>
  <c r="W1108" i="23"/>
  <c r="W2000" i="23"/>
  <c r="W1802" i="23"/>
  <c r="W2950" i="23"/>
  <c r="W2151" i="23"/>
  <c r="W1925" i="23"/>
  <c r="W977" i="23"/>
  <c r="W1549" i="23"/>
  <c r="W2637" i="23"/>
  <c r="W3498" i="23"/>
  <c r="W3831" i="23"/>
  <c r="W109" i="23"/>
  <c r="W983" i="23"/>
  <c r="W2734" i="23"/>
  <c r="W2644" i="23"/>
  <c r="W3093" i="23"/>
  <c r="W1556" i="23"/>
  <c r="W3445" i="23"/>
  <c r="W2037" i="23"/>
  <c r="W2355" i="23"/>
  <c r="W3362" i="23"/>
  <c r="W2770" i="23"/>
  <c r="W1578" i="23"/>
  <c r="W917" i="23"/>
  <c r="W1821" i="23"/>
  <c r="W3277" i="23"/>
  <c r="W2472" i="23"/>
  <c r="W2074" i="23"/>
  <c r="W3126" i="23"/>
  <c r="W3763" i="23"/>
  <c r="W3193" i="23"/>
  <c r="W1958" i="23"/>
  <c r="W1346" i="23"/>
  <c r="W1763" i="23"/>
  <c r="W1908" i="23"/>
  <c r="W1160" i="23"/>
  <c r="W1414" i="23"/>
  <c r="W962" i="23"/>
  <c r="W3295" i="23"/>
  <c r="W1920" i="23"/>
  <c r="W2253" i="23"/>
  <c r="W1114" i="23"/>
  <c r="W1045" i="23"/>
  <c r="W2075" i="23"/>
  <c r="W1754" i="23"/>
  <c r="W1343" i="23"/>
  <c r="W3799" i="23"/>
  <c r="W1691" i="23"/>
  <c r="W1318" i="23"/>
  <c r="W701" i="23"/>
  <c r="W1860" i="23"/>
  <c r="W3701" i="23"/>
  <c r="W296" i="23"/>
  <c r="W448" i="23"/>
  <c r="W4047" i="23"/>
  <c r="W2561" i="23"/>
  <c r="W3682" i="23"/>
  <c r="W1936" i="23"/>
  <c r="W3731" i="23"/>
  <c r="W992" i="23"/>
  <c r="W1400" i="23"/>
  <c r="W3868" i="23"/>
  <c r="W3382" i="23"/>
  <c r="W1579" i="23"/>
  <c r="W3944" i="23"/>
  <c r="W3290" i="23"/>
  <c r="W1518" i="23"/>
  <c r="W3234" i="23"/>
  <c r="W3558" i="23"/>
  <c r="W4077" i="23"/>
  <c r="W1336" i="23"/>
  <c r="W1769" i="23"/>
  <c r="W3439" i="23"/>
  <c r="W978" i="23"/>
  <c r="W3301" i="23"/>
  <c r="W1871" i="23"/>
  <c r="W2036" i="23"/>
  <c r="W1263" i="23"/>
  <c r="W4092" i="23"/>
  <c r="W4111" i="23"/>
  <c r="W2387" i="23"/>
  <c r="W3937" i="23"/>
  <c r="W1445" i="23"/>
  <c r="W1739" i="23"/>
  <c r="W2441" i="23"/>
  <c r="W3875" i="23"/>
  <c r="W3674" i="23"/>
  <c r="W2021" i="23"/>
  <c r="W3306" i="23"/>
  <c r="W1616" i="23"/>
  <c r="W3242" i="23"/>
  <c r="W1036" i="23"/>
  <c r="W1133" i="23"/>
  <c r="W1287" i="23"/>
  <c r="W1796" i="23"/>
  <c r="W2169" i="23"/>
  <c r="W2957" i="23"/>
  <c r="W1022" i="23"/>
  <c r="W3225" i="23"/>
  <c r="W3399" i="23"/>
  <c r="W3797" i="23"/>
  <c r="W2310" i="23"/>
  <c r="W1813" i="23"/>
  <c r="W2280" i="23"/>
  <c r="W2490" i="23"/>
  <c r="W2534" i="23"/>
  <c r="W963" i="23"/>
  <c r="W2002" i="23"/>
  <c r="W2801" i="23"/>
  <c r="W2163" i="23"/>
  <c r="W3645" i="23"/>
  <c r="W1922" i="23"/>
  <c r="W2590" i="23"/>
  <c r="W2477" i="23"/>
  <c r="W3331" i="23"/>
  <c r="W3877" i="23"/>
  <c r="W3435" i="23"/>
  <c r="W1646" i="23"/>
  <c r="W2606" i="23"/>
  <c r="W1206" i="23"/>
  <c r="W2554" i="23"/>
  <c r="W2549" i="23"/>
  <c r="W2514" i="23"/>
  <c r="W2013" i="23"/>
  <c r="W2821" i="23"/>
  <c r="W2227" i="23"/>
  <c r="W1910" i="23"/>
  <c r="W1180" i="23"/>
  <c r="W1146" i="23"/>
  <c r="W2294" i="23"/>
  <c r="W2652" i="23"/>
  <c r="W3869" i="23"/>
  <c r="W3993" i="23"/>
  <c r="W3754" i="23"/>
  <c r="W2694" i="23"/>
  <c r="W2223" i="23"/>
  <c r="W1275" i="23"/>
  <c r="W513" i="23"/>
  <c r="W690" i="23"/>
  <c r="W2952" i="23"/>
  <c r="W1361" i="23"/>
  <c r="W2299" i="23"/>
  <c r="W3330" i="23"/>
  <c r="W2713" i="23"/>
  <c r="W1149" i="23"/>
  <c r="W2757" i="23"/>
  <c r="W2326" i="23"/>
  <c r="W1600" i="23"/>
  <c r="W2245" i="23"/>
  <c r="W1905" i="23"/>
  <c r="W1919" i="23"/>
  <c r="W3340" i="23"/>
  <c r="W3296" i="23"/>
  <c r="W2349" i="23"/>
  <c r="W3583" i="23"/>
  <c r="W3726" i="23"/>
  <c r="W3786" i="23"/>
  <c r="W1377" i="23"/>
  <c r="W2388" i="23"/>
  <c r="W3653" i="23"/>
  <c r="W2576" i="23"/>
  <c r="W2124" i="23"/>
  <c r="W2846" i="23"/>
  <c r="W2112" i="23"/>
  <c r="W2568" i="23"/>
  <c r="W4027" i="23"/>
  <c r="W1604" i="23"/>
  <c r="W2956" i="23"/>
  <c r="W56" i="23"/>
  <c r="W411" i="23"/>
  <c r="W2636" i="23"/>
  <c r="W611" i="23"/>
  <c r="W545" i="23"/>
  <c r="W307" i="23"/>
  <c r="W2079" i="23"/>
  <c r="W1746" i="23"/>
  <c r="W884" i="23"/>
  <c r="W3747" i="23"/>
  <c r="W2768" i="23"/>
  <c r="W1675" i="23"/>
  <c r="W4095" i="23"/>
  <c r="W1931" i="23"/>
  <c r="W877" i="23"/>
  <c r="W365" i="23"/>
  <c r="W2456" i="23"/>
  <c r="W3574" i="23"/>
  <c r="W3549" i="23"/>
  <c r="W3639" i="23"/>
  <c r="W1221" i="23"/>
  <c r="W2274" i="23"/>
  <c r="W1628" i="23"/>
  <c r="W1553" i="23"/>
  <c r="W3107" i="23"/>
  <c r="W3004" i="23"/>
  <c r="W3299" i="23"/>
  <c r="W3089" i="23"/>
  <c r="W1846" i="23"/>
  <c r="W2473" i="23"/>
  <c r="W2319" i="23"/>
  <c r="W4075" i="23"/>
  <c r="W4017" i="23"/>
  <c r="W1441" i="23"/>
  <c r="W1350" i="23"/>
  <c r="W1822" i="23"/>
  <c r="W2580" i="23"/>
  <c r="W2350" i="23"/>
  <c r="W2004" i="23"/>
  <c r="W3235" i="23"/>
  <c r="W4019" i="23"/>
  <c r="W1761" i="23"/>
  <c r="W4035" i="23"/>
  <c r="W2628" i="23"/>
  <c r="W3577" i="23"/>
  <c r="W2763" i="23"/>
  <c r="W3849" i="23"/>
  <c r="W2536" i="23"/>
  <c r="W1708" i="23"/>
  <c r="W2429" i="23"/>
  <c r="W2798" i="23"/>
  <c r="W1395" i="23"/>
  <c r="W2243" i="23"/>
  <c r="W1016" i="23"/>
  <c r="W3566" i="23"/>
  <c r="W2127" i="23"/>
  <c r="W1868" i="23"/>
  <c r="W3070" i="23"/>
  <c r="W3432" i="23"/>
  <c r="W681" i="23"/>
  <c r="W2777" i="23"/>
  <c r="W1564" i="23"/>
  <c r="W2799" i="23"/>
  <c r="W2649" i="23"/>
  <c r="W2329" i="23"/>
  <c r="W2173" i="23"/>
  <c r="W3462" i="23"/>
  <c r="W1140" i="23"/>
  <c r="W1291" i="23"/>
  <c r="W2189" i="23"/>
  <c r="W1303" i="23"/>
  <c r="W2118" i="23"/>
  <c r="W1405" i="23"/>
  <c r="W3790" i="23"/>
  <c r="W1809" i="23"/>
  <c r="W3688" i="23"/>
  <c r="W3275" i="23"/>
  <c r="W1979" i="23"/>
  <c r="W3535" i="23"/>
  <c r="W2682" i="23"/>
  <c r="W3592" i="23"/>
  <c r="W3186" i="23"/>
  <c r="W1027" i="23"/>
  <c r="W1717" i="23"/>
  <c r="W3963" i="23"/>
  <c r="W2027" i="23"/>
  <c r="W2874" i="23"/>
  <c r="W1886" i="23"/>
  <c r="W1545" i="23"/>
  <c r="W3705" i="23"/>
  <c r="W914" i="23"/>
  <c r="W2458" i="23"/>
  <c r="W2494" i="23"/>
  <c r="W1609" i="23"/>
  <c r="W2336" i="23"/>
  <c r="W2371" i="23"/>
  <c r="W3200" i="23"/>
  <c r="W3283" i="23"/>
  <c r="W2586" i="23"/>
  <c r="W3795" i="23"/>
  <c r="W3517" i="23"/>
  <c r="W1210" i="23"/>
  <c r="W3230" i="23"/>
  <c r="W2067" i="23"/>
  <c r="W2622" i="23"/>
  <c r="W3706" i="23"/>
  <c r="W2573" i="23"/>
  <c r="W2176" i="23"/>
  <c r="W1913" i="23"/>
  <c r="W3867" i="23"/>
  <c r="W2181" i="23"/>
  <c r="W2080" i="23"/>
  <c r="W3629" i="23"/>
  <c r="W2653" i="23"/>
  <c r="W1171" i="23"/>
  <c r="W2292" i="23"/>
  <c r="W2992" i="23"/>
  <c r="W4058" i="23"/>
  <c r="W4037" i="23"/>
  <c r="W80" i="23"/>
  <c r="W142" i="23"/>
  <c r="W3359" i="23"/>
  <c r="W3430" i="23"/>
  <c r="W3741" i="23"/>
  <c r="W1847" i="23"/>
  <c r="W1134" i="23"/>
  <c r="W4098" i="23"/>
  <c r="W4072" i="23"/>
  <c r="W625" i="23"/>
  <c r="W567" i="23"/>
  <c r="W164" i="23"/>
  <c r="W2306" i="23"/>
  <c r="W3266" i="23"/>
  <c r="W997" i="23"/>
  <c r="W3009" i="23"/>
  <c r="W2528" i="23"/>
  <c r="W2591" i="23"/>
  <c r="W3725" i="23"/>
  <c r="W1393" i="23"/>
  <c r="W515" i="23"/>
  <c r="W1420" i="23"/>
  <c r="W2997" i="23"/>
  <c r="W3858" i="23"/>
  <c r="W1786" i="23"/>
  <c r="W4102" i="23"/>
  <c r="W1242" i="23"/>
  <c r="W973" i="23"/>
  <c r="W1591" i="23"/>
  <c r="W2343" i="23"/>
  <c r="W3521" i="23"/>
  <c r="W1960" i="23"/>
  <c r="W2756" i="23"/>
  <c r="W1505" i="23"/>
  <c r="W3660" i="23"/>
  <c r="W2881" i="23"/>
  <c r="W3305" i="23"/>
  <c r="W3196" i="23"/>
  <c r="W1316" i="23"/>
  <c r="W1930" i="23"/>
  <c r="W2358" i="23"/>
  <c r="W2912" i="23"/>
  <c r="W3514" i="23"/>
  <c r="W2291" i="23"/>
  <c r="W1396" i="23"/>
  <c r="W2422" i="23"/>
  <c r="W2663" i="23"/>
  <c r="W3151" i="23"/>
  <c r="W1603" i="23"/>
  <c r="W3765" i="23"/>
  <c r="W3720" i="23"/>
  <c r="W2646" i="23"/>
  <c r="W3476" i="23"/>
  <c r="W1035" i="23"/>
  <c r="W988" i="23"/>
  <c r="W1736" i="23"/>
  <c r="W2726" i="23"/>
  <c r="W626" i="23"/>
  <c r="W3347" i="23"/>
  <c r="W1888" i="23"/>
  <c r="W1480" i="23"/>
  <c r="W720" i="23"/>
  <c r="W227" i="23"/>
  <c r="W1050" i="23"/>
  <c r="W3012" i="23"/>
  <c r="W2335" i="23"/>
  <c r="W2164" i="23"/>
  <c r="W1483" i="23"/>
  <c r="W2330" i="23"/>
  <c r="W3197" i="23"/>
  <c r="W1510" i="23"/>
  <c r="W2435" i="23"/>
  <c r="W1719" i="23"/>
  <c r="W2834" i="23"/>
  <c r="W2093" i="23"/>
  <c r="W4071" i="23"/>
  <c r="W4115" i="23"/>
  <c r="W4094" i="23"/>
  <c r="W4089" i="23"/>
  <c r="W1479" i="23"/>
  <c r="W258" i="23"/>
  <c r="W2489" i="23"/>
  <c r="W1789" i="23"/>
  <c r="W979" i="23"/>
  <c r="W3694" i="23"/>
  <c r="W1680" i="23"/>
  <c r="W3637" i="23"/>
  <c r="W4050" i="23"/>
  <c r="W4032" i="23"/>
  <c r="W3386" i="23"/>
  <c r="W1989" i="23"/>
  <c r="W2904" i="23"/>
  <c r="W1622" i="23"/>
  <c r="W1031" i="23"/>
  <c r="W1392" i="23"/>
  <c r="W2564" i="23"/>
  <c r="W3668" i="23"/>
  <c r="W2439" i="23"/>
  <c r="W938" i="23"/>
  <c r="W3332" i="23"/>
  <c r="W2301" i="23"/>
  <c r="W2267" i="23"/>
  <c r="W3421" i="23"/>
  <c r="W2632" i="23"/>
  <c r="W2461" i="23"/>
  <c r="W3247" i="23"/>
  <c r="W3470" i="23"/>
  <c r="W2420" i="23"/>
  <c r="W3104" i="23"/>
  <c r="W1019" i="23"/>
  <c r="W3236" i="23"/>
  <c r="W2202" i="23"/>
  <c r="W1939" i="23"/>
  <c r="W2966" i="23"/>
  <c r="W3608" i="23"/>
  <c r="W3560" i="23"/>
  <c r="W2930" i="23"/>
  <c r="W417" i="23"/>
  <c r="W1446" i="23"/>
  <c r="W2462" i="23"/>
  <c r="W2735" i="23"/>
  <c r="W3876" i="23"/>
  <c r="W98" i="23"/>
  <c r="W1455" i="23"/>
  <c r="W3263" i="23"/>
  <c r="W429" i="23"/>
  <c r="W648" i="23"/>
  <c r="W2051" i="23"/>
  <c r="W3457" i="23"/>
  <c r="W2153" i="23"/>
  <c r="W922" i="23"/>
  <c r="W3391" i="23"/>
  <c r="W2999" i="23"/>
  <c r="W37" i="23"/>
  <c r="W389" i="23"/>
  <c r="W3085" i="23"/>
  <c r="W1247" i="23"/>
  <c r="W2049" i="23"/>
  <c r="W2729" i="23"/>
  <c r="W3143" i="23"/>
  <c r="W2148" i="23"/>
  <c r="W20" i="23"/>
  <c r="W39" i="23"/>
  <c r="W298" i="23"/>
  <c r="W206" i="23"/>
  <c r="W89" i="23"/>
  <c r="W2496" i="23"/>
  <c r="W4039" i="23"/>
  <c r="W3138" i="23"/>
  <c r="W3171" i="23"/>
  <c r="W3544" i="23"/>
  <c r="W813" i="23"/>
  <c r="W847" i="23"/>
  <c r="W670" i="23"/>
  <c r="W2193" i="23"/>
  <c r="W377" i="23"/>
  <c r="W2765" i="23"/>
  <c r="W23" i="23"/>
  <c r="W2129" i="23"/>
  <c r="W3324" i="23"/>
  <c r="W2776" i="23"/>
  <c r="W3127" i="23"/>
  <c r="W3669" i="23"/>
  <c r="W3758" i="23"/>
  <c r="W3628" i="23"/>
  <c r="W1078" i="23"/>
  <c r="W3142" i="23"/>
  <c r="W1704" i="23"/>
  <c r="W2390" i="23"/>
  <c r="W3389" i="23"/>
  <c r="W2368" i="23"/>
  <c r="W2497" i="23"/>
  <c r="W2567" i="23"/>
  <c r="W427" i="23"/>
  <c r="W678" i="23"/>
  <c r="W3187" i="23"/>
  <c r="W3327" i="23"/>
  <c r="W2457" i="23"/>
  <c r="W1456" i="23"/>
  <c r="W1718" i="23"/>
  <c r="W3067" i="23"/>
  <c r="W1967" i="23"/>
  <c r="W1835" i="23"/>
  <c r="W1950" i="23"/>
  <c r="W2339" i="23"/>
  <c r="W2679" i="23"/>
  <c r="W2890" i="23"/>
  <c r="W3364" i="23"/>
  <c r="W3147" i="23"/>
  <c r="W1720" i="23"/>
  <c r="W3344" i="23"/>
  <c r="W3063" i="23"/>
  <c r="W2171" i="23"/>
  <c r="W2552" i="23"/>
  <c r="W1890" i="23"/>
  <c r="W655" i="23"/>
  <c r="W332" i="23"/>
  <c r="W804" i="23"/>
  <c r="W600" i="23"/>
  <c r="W2264" i="23"/>
  <c r="W3700" i="23"/>
  <c r="W1472" i="23"/>
  <c r="W481" i="23"/>
  <c r="W396" i="23"/>
  <c r="W2469" i="23"/>
  <c r="W1155" i="23"/>
  <c r="W2466" i="23"/>
  <c r="W2157" i="23"/>
  <c r="W2546" i="23"/>
  <c r="W401" i="23"/>
  <c r="W2818" i="23"/>
  <c r="W1949" i="23"/>
  <c r="W2448" i="23"/>
  <c r="W2522" i="23"/>
  <c r="W1450" i="23"/>
  <c r="W1664" i="23"/>
  <c r="W2297" i="23"/>
  <c r="W594" i="23"/>
  <c r="W569" i="23"/>
  <c r="W22" i="23"/>
  <c r="W380" i="23"/>
  <c r="W428" i="23"/>
  <c r="W2937" i="23"/>
  <c r="W2820" i="23"/>
  <c r="W1425" i="23"/>
  <c r="W1929" i="23"/>
  <c r="W1730" i="23"/>
  <c r="W909" i="23"/>
  <c r="W816" i="23"/>
  <c r="W2668" i="23"/>
  <c r="W921" i="23"/>
  <c r="W3360" i="23"/>
  <c r="W677" i="23"/>
  <c r="W800" i="23"/>
  <c r="W3766" i="23"/>
  <c r="W2382" i="23"/>
  <c r="W3480" i="23"/>
  <c r="W1667" i="23"/>
  <c r="W1873" i="23"/>
  <c r="W1615" i="23"/>
  <c r="W2328" i="23"/>
  <c r="W2200" i="23"/>
  <c r="W2159" i="23"/>
  <c r="W1200" i="23"/>
  <c r="W3844" i="23"/>
  <c r="W2126" i="23"/>
  <c r="W3916" i="23"/>
  <c r="W3994" i="23"/>
  <c r="W729" i="23"/>
  <c r="W1986" i="23"/>
  <c r="W1624" i="23"/>
  <c r="W3451" i="23"/>
  <c r="W2624" i="23"/>
  <c r="W123" i="23"/>
  <c r="W1092" i="23"/>
  <c r="W1032" i="23"/>
  <c r="W2918" i="23"/>
  <c r="W1369" i="23"/>
  <c r="W859" i="23"/>
  <c r="W3934" i="23"/>
  <c r="W533" i="23"/>
  <c r="W741" i="23"/>
  <c r="W172" i="23"/>
  <c r="W3644" i="23"/>
  <c r="W3425" i="23"/>
  <c r="W2290" i="23"/>
  <c r="W935" i="23"/>
  <c r="W3291" i="23"/>
  <c r="W192" i="23"/>
  <c r="W197" i="23"/>
  <c r="W3722" i="23"/>
  <c r="W3528" i="23"/>
  <c r="W1972" i="23"/>
  <c r="W1047" i="23"/>
  <c r="W1947" i="23"/>
  <c r="W1312" i="23"/>
  <c r="W3567" i="23"/>
  <c r="W2542" i="23"/>
  <c r="W2903" i="23"/>
  <c r="W28" i="23"/>
  <c r="W204" i="23"/>
  <c r="W250" i="23"/>
  <c r="W107" i="23"/>
  <c r="W1636" i="23"/>
  <c r="W2738" i="23"/>
  <c r="W2582" i="23"/>
  <c r="W996" i="23"/>
  <c r="W3007" i="23"/>
  <c r="W409" i="23"/>
  <c r="W415" i="23"/>
  <c r="W980" i="23"/>
  <c r="W246" i="23"/>
  <c r="W931" i="23"/>
  <c r="W927" i="23"/>
  <c r="W3648" i="23"/>
  <c r="W328" i="23"/>
  <c r="W3369" i="23"/>
  <c r="W1791" i="23"/>
  <c r="W2979" i="23"/>
  <c r="W2792" i="23"/>
  <c r="W3730" i="23"/>
  <c r="W1279" i="23"/>
  <c r="W1192" i="23"/>
  <c r="W1340" i="23"/>
  <c r="W2518" i="23"/>
  <c r="W3079" i="23"/>
  <c r="W1449" i="23"/>
  <c r="W830" i="23"/>
  <c r="W3866" i="23"/>
  <c r="W1212" i="23"/>
  <c r="W2866" i="23"/>
  <c r="W3029" i="23"/>
  <c r="W2703" i="23"/>
  <c r="W2188" i="23"/>
  <c r="W226" i="23"/>
  <c r="W132" i="23"/>
  <c r="W300" i="23"/>
  <c r="W77" i="23"/>
  <c r="W582" i="23"/>
  <c r="W3325" i="23"/>
  <c r="W1656" i="23"/>
  <c r="W2408" i="23"/>
  <c r="W3874" i="23"/>
  <c r="W1230" i="23"/>
  <c r="W1259" i="23"/>
  <c r="W3610" i="23"/>
  <c r="W1551" i="23"/>
  <c r="W1074" i="23"/>
  <c r="W2643" i="23"/>
  <c r="W103" i="23"/>
  <c r="W148" i="23"/>
  <c r="W320" i="23"/>
  <c r="W92" i="23"/>
  <c r="W155" i="23"/>
  <c r="W2149" i="23"/>
  <c r="W981" i="23"/>
  <c r="W3367" i="23"/>
  <c r="W1370" i="23"/>
  <c r="W1966" i="23"/>
  <c r="W1145" i="23"/>
  <c r="W1348" i="23"/>
  <c r="W2041" i="23"/>
  <c r="W1887" i="23"/>
  <c r="W233" i="23"/>
  <c r="W346" i="23"/>
  <c r="W907" i="23"/>
  <c r="W441" i="23"/>
  <c r="W591" i="23"/>
  <c r="W2784" i="23"/>
  <c r="W2214" i="23"/>
  <c r="W2407" i="23"/>
  <c r="W3616" i="23"/>
  <c r="W180" i="23"/>
  <c r="W723" i="23"/>
  <c r="W4009" i="23"/>
  <c r="W2331" i="23"/>
  <c r="W1824" i="23"/>
  <c r="W1620" i="23"/>
  <c r="W2728" i="23"/>
  <c r="W1214" i="23"/>
  <c r="W140" i="23"/>
  <c r="W775" i="23"/>
  <c r="W803" i="23"/>
  <c r="W538" i="23"/>
  <c r="W1839" i="23"/>
  <c r="W956" i="23"/>
  <c r="W2943" i="23"/>
  <c r="W2251" i="23"/>
  <c r="W2289" i="23"/>
  <c r="W4015" i="23"/>
  <c r="W277" i="23"/>
  <c r="W95" i="23"/>
  <c r="W673" i="23"/>
  <c r="W3530" i="23"/>
  <c r="W1573" i="23"/>
  <c r="W557" i="23"/>
  <c r="W3902" i="23"/>
  <c r="W1421" i="23"/>
  <c r="W2526" i="23"/>
  <c r="W3272" i="23"/>
  <c r="W1191" i="23"/>
  <c r="W2616" i="23"/>
  <c r="W1142" i="23"/>
  <c r="W652" i="23"/>
  <c r="W2078" i="23"/>
  <c r="W4055" i="23"/>
  <c r="W1487" i="23"/>
  <c r="W1347" i="23"/>
  <c r="W3828" i="23"/>
  <c r="W3956" i="23"/>
  <c r="W519" i="23"/>
  <c r="W221" i="23"/>
  <c r="W2401" i="23"/>
  <c r="W657" i="23"/>
  <c r="W697" i="23"/>
  <c r="W330" i="23"/>
  <c r="W890" i="23"/>
  <c r="W3871" i="23"/>
  <c r="W3675" i="23"/>
  <c r="W512" i="23"/>
  <c r="W795" i="23"/>
  <c r="W777" i="23"/>
  <c r="W476" i="23"/>
  <c r="W1417" i="23"/>
  <c r="W33" i="23"/>
  <c r="W31" i="23"/>
  <c r="W2973" i="23"/>
  <c r="W339" i="23"/>
  <c r="W60" i="23"/>
  <c r="W758" i="23"/>
  <c r="W477" i="23"/>
  <c r="W736" i="23"/>
  <c r="W2488" i="23"/>
  <c r="W3002" i="23"/>
  <c r="W3791" i="23"/>
  <c r="W3966" i="23"/>
  <c r="W2585" i="23"/>
  <c r="W2723" i="23"/>
  <c r="W2500" i="23"/>
  <c r="W2960" i="23"/>
  <c r="W3691" i="23"/>
  <c r="W1594" i="23"/>
  <c r="W3988" i="23"/>
  <c r="W3436" i="23"/>
  <c r="W3925" i="23"/>
  <c r="W2761" i="23"/>
  <c r="W3011" i="23"/>
  <c r="W3845" i="23"/>
  <c r="W521" i="23"/>
  <c r="W1265" i="23"/>
  <c r="W3652" i="23"/>
  <c r="W3830" i="23"/>
  <c r="W2090" i="23"/>
  <c r="W753" i="23"/>
  <c r="W811" i="23"/>
  <c r="W1780" i="23"/>
  <c r="W1175" i="23"/>
  <c r="W501" i="23"/>
  <c r="W3269" i="23"/>
  <c r="W3896" i="23"/>
  <c r="W3827" i="23"/>
  <c r="W3590" i="23"/>
  <c r="W3096" i="23"/>
  <c r="W1598" i="23"/>
  <c r="W2823" i="23"/>
  <c r="W1804" i="23"/>
  <c r="W544" i="23"/>
  <c r="W3555" i="23"/>
  <c r="W3217" i="23"/>
  <c r="W4096" i="23"/>
  <c r="W1198" i="23"/>
  <c r="W271" i="23"/>
  <c r="W1538" i="23"/>
  <c r="W1855" i="23"/>
  <c r="W252" i="23"/>
  <c r="W764" i="23"/>
  <c r="W809" i="23"/>
  <c r="W2228" i="23"/>
  <c r="W138" i="23"/>
  <c r="W658" i="23"/>
  <c r="W25" i="23"/>
  <c r="W1961" i="23"/>
  <c r="W2255" i="23"/>
  <c r="W1136" i="23"/>
  <c r="W2286" i="23"/>
  <c r="W3930" i="23"/>
  <c r="W1801" i="23"/>
  <c r="W2334" i="23"/>
  <c r="W2502" i="23"/>
  <c r="W1853" i="23"/>
  <c r="W190" i="23"/>
  <c r="W603" i="23"/>
  <c r="W2161" i="23"/>
  <c r="W738" i="23"/>
  <c r="W260" i="23"/>
  <c r="W707" i="23"/>
  <c r="W3654" i="23"/>
  <c r="W721" i="23"/>
  <c r="W478" i="23"/>
  <c r="W535" i="23"/>
  <c r="W3922" i="23"/>
  <c r="W169" i="23"/>
  <c r="W496" i="23"/>
  <c r="W3185" i="23"/>
  <c r="W407" i="23"/>
  <c r="W486" i="23"/>
  <c r="W217" i="23"/>
  <c r="W541" i="23"/>
  <c r="W865" i="23"/>
  <c r="W239" i="23"/>
  <c r="W3952" i="23"/>
  <c r="W3125" i="23"/>
  <c r="W3784" i="23"/>
  <c r="W4023" i="23"/>
  <c r="W3972" i="23"/>
  <c r="W1311" i="23"/>
  <c r="W1187" i="23"/>
  <c r="W2015" i="23"/>
  <c r="W3770" i="23"/>
  <c r="W1125" i="23"/>
  <c r="W2775" i="23"/>
  <c r="W3888" i="23"/>
  <c r="W2809" i="23"/>
  <c r="W2272" i="23"/>
  <c r="W1932" i="23"/>
  <c r="W3449" i="23"/>
  <c r="W1188" i="23"/>
  <c r="W1799" i="23"/>
  <c r="W4048" i="23"/>
  <c r="W1999" i="23"/>
  <c r="W826" i="23"/>
  <c r="W3224" i="23"/>
  <c r="W2988" i="23"/>
  <c r="W903" i="23"/>
  <c r="W3387" i="23"/>
  <c r="W2927" i="23"/>
  <c r="W1671" i="23"/>
  <c r="W372" i="23"/>
  <c r="W834" i="23"/>
  <c r="W3926" i="23"/>
  <c r="W1590" i="23"/>
  <c r="W685" i="23"/>
  <c r="W1614" i="23"/>
  <c r="W680" i="23"/>
  <c r="W2706" i="23"/>
  <c r="W141" i="23"/>
  <c r="W955" i="23"/>
  <c r="W1987" i="23"/>
  <c r="W304" i="23"/>
  <c r="W3619" i="23"/>
  <c r="W1268" i="23"/>
  <c r="W760" i="23"/>
  <c r="W642" i="23"/>
  <c r="W3427" i="23"/>
  <c r="W1867" i="23"/>
  <c r="W2493" i="23"/>
  <c r="W1001" i="23"/>
  <c r="W3412" i="23"/>
  <c r="W2847" i="23"/>
  <c r="W3833" i="23"/>
  <c r="W173" i="23"/>
  <c r="W968" i="23"/>
  <c r="W724" i="23"/>
  <c r="W3238" i="23"/>
  <c r="W3" i="23"/>
  <c r="W2831" i="23"/>
  <c r="W3349" i="23"/>
  <c r="W3460" i="23"/>
  <c r="W3715" i="23"/>
  <c r="W3684" i="23"/>
  <c r="W1677" i="23"/>
  <c r="W1956" i="23"/>
  <c r="W3931" i="23"/>
  <c r="W2531" i="23"/>
  <c r="W1234" i="23"/>
  <c r="W2962" i="23"/>
  <c r="W715" i="23"/>
  <c r="W26" i="23"/>
  <c r="W2689" i="23"/>
  <c r="W510" i="23"/>
  <c r="W3130" i="23"/>
  <c r="W205" i="23"/>
  <c r="W2882" i="23"/>
  <c r="W3561" i="23"/>
  <c r="W2602" i="23"/>
  <c r="W1606" i="23"/>
  <c r="W1748" i="23"/>
  <c r="W784" i="23"/>
  <c r="W386" i="23"/>
  <c r="W740" i="23"/>
  <c r="W163" i="23"/>
  <c r="W406" i="23"/>
  <c r="W232" i="23"/>
  <c r="W343" i="23"/>
  <c r="W256" i="23"/>
  <c r="W1851" i="23"/>
  <c r="W2699" i="23"/>
  <c r="W72" i="23"/>
  <c r="W363" i="23"/>
  <c r="W750" i="23"/>
  <c r="W119" i="23"/>
  <c r="W1177" i="23"/>
  <c r="W808" i="23"/>
  <c r="W431" i="23"/>
  <c r="W1571" i="23"/>
  <c r="W43" i="23"/>
  <c r="W3008" i="23"/>
  <c r="W437" i="23"/>
  <c r="W3366" i="23"/>
  <c r="W2991" i="23"/>
  <c r="W1767" i="23"/>
  <c r="W3020" i="23"/>
  <c r="W2210" i="23"/>
  <c r="W3170" i="23"/>
  <c r="W3613" i="23"/>
  <c r="W2917" i="23"/>
  <c r="W1623" i="23"/>
  <c r="W2789" i="23"/>
  <c r="W3821" i="23"/>
  <c r="W3584" i="23"/>
  <c r="W1792" i="23"/>
  <c r="W2208" i="23"/>
  <c r="W2916" i="23"/>
  <c r="W3562" i="23"/>
  <c r="W854" i="23"/>
  <c r="W1302" i="23"/>
  <c r="W2201" i="23"/>
  <c r="W1861" i="23"/>
  <c r="W3980" i="23"/>
  <c r="W3120" i="23"/>
  <c r="W2119" i="23"/>
  <c r="W3513" i="23"/>
  <c r="W897" i="23"/>
  <c r="W1524" i="23"/>
  <c r="W954" i="23"/>
  <c r="W65" i="23"/>
  <c r="W30" i="23"/>
  <c r="W3909" i="23"/>
  <c r="W3163" i="23"/>
  <c r="W3101" i="23"/>
  <c r="W3898" i="23"/>
  <c r="W4028" i="23"/>
  <c r="W3467" i="23"/>
  <c r="W1000" i="23"/>
  <c r="W228" i="23"/>
  <c r="W885" i="23"/>
  <c r="W797" i="23"/>
  <c r="W2242" i="23"/>
  <c r="W3621" i="23"/>
  <c r="W3050" i="23"/>
  <c r="W3350" i="23"/>
  <c r="W3198" i="23"/>
  <c r="W647" i="23"/>
  <c r="W202" i="23"/>
  <c r="W1232" i="23"/>
  <c r="W1158" i="23"/>
  <c r="W3960" i="23"/>
  <c r="W1637" i="23"/>
  <c r="W2168" i="23"/>
  <c r="W2271" i="23"/>
  <c r="W666" i="23"/>
  <c r="W3711" i="23"/>
  <c r="W2070" i="23"/>
  <c r="W3353" i="23"/>
  <c r="W1126" i="23"/>
  <c r="W588" i="23"/>
  <c r="W2626" i="23"/>
  <c r="W79" i="23"/>
  <c r="W276" i="23"/>
  <c r="W322" i="23"/>
  <c r="W828" i="23"/>
  <c r="W2025" i="23"/>
  <c r="W1023" i="23"/>
  <c r="W3270" i="23"/>
  <c r="W1554" i="23"/>
  <c r="W659" i="23"/>
  <c r="W470" i="23"/>
  <c r="W2411" i="23"/>
  <c r="W843" i="23"/>
  <c r="W397" i="23"/>
  <c r="W2384" i="23"/>
  <c r="W3573" i="23"/>
  <c r="W2934" i="23"/>
  <c r="W295" i="23"/>
  <c r="W3773" i="23"/>
  <c r="W782" i="23"/>
  <c r="W668" i="23"/>
  <c r="W1358" i="23"/>
  <c r="W1629" i="23"/>
  <c r="W3461" i="23"/>
  <c r="W2673" i="23"/>
  <c r="W748" i="23"/>
  <c r="W3314" i="23"/>
  <c r="W219" i="23"/>
  <c r="W2137" i="23"/>
  <c r="W1658" i="23"/>
  <c r="W3772" i="23"/>
  <c r="W705" i="23"/>
  <c r="W601" i="23"/>
  <c r="W1101" i="23"/>
  <c r="W1654" i="23"/>
  <c r="W1970" i="23"/>
  <c r="W1672" i="23"/>
  <c r="W1942" i="23"/>
  <c r="W488" i="23"/>
  <c r="W52" i="23"/>
  <c r="W275" i="23"/>
  <c r="W4105" i="23"/>
  <c r="W2269" i="23"/>
  <c r="W2807" i="23"/>
  <c r="W3110" i="23"/>
  <c r="W1850" i="23"/>
  <c r="W2907" i="23"/>
  <c r="W3190" i="23"/>
  <c r="W187" i="23"/>
  <c r="W310" i="23"/>
  <c r="W952" i="23"/>
  <c r="W374" i="23"/>
  <c r="W353" i="23"/>
  <c r="W2815" i="23"/>
  <c r="W46" i="23"/>
  <c r="W1954" i="23"/>
  <c r="W783" i="23"/>
  <c r="W665" i="23"/>
  <c r="W2460" i="23"/>
  <c r="W18" i="23"/>
  <c r="W1541" i="23"/>
  <c r="W3454" i="23"/>
  <c r="W2332" i="23"/>
  <c r="W2678" i="23"/>
  <c r="W1270" i="23"/>
  <c r="W88" i="23"/>
  <c r="W3618" i="23"/>
  <c r="W3928" i="23"/>
  <c r="W1224" i="23"/>
  <c r="W301" i="23"/>
  <c r="W327" i="23"/>
  <c r="W1870" i="23"/>
  <c r="W1233" i="23"/>
  <c r="W3703" i="23"/>
  <c r="W1583" i="23"/>
  <c r="W2246" i="23"/>
  <c r="W1784" i="23"/>
  <c r="W518" i="23"/>
  <c r="W122" i="23"/>
  <c r="W3278" i="23"/>
  <c r="W4068" i="23"/>
  <c r="W3256" i="23"/>
  <c r="W2921" i="23"/>
  <c r="W3606" i="23"/>
  <c r="W1793" i="23"/>
  <c r="W3851" i="23"/>
  <c r="W1889" i="23"/>
  <c r="W364" i="23"/>
  <c r="W781" i="23"/>
  <c r="W3131" i="23"/>
  <c r="W3886" i="23"/>
  <c r="W294" i="23"/>
  <c r="W3769" i="23"/>
  <c r="W564" i="23"/>
  <c r="W1531" i="23"/>
  <c r="W2308" i="23"/>
  <c r="W2096" i="23"/>
  <c r="W3655" i="23"/>
  <c r="W175" i="23"/>
  <c r="W420" i="23"/>
  <c r="W40" i="23"/>
  <c r="W3037" i="23"/>
  <c r="W2547" i="23"/>
  <c r="W4093" i="23"/>
  <c r="W323" i="23"/>
  <c r="W3865" i="23"/>
  <c r="W3488" i="23"/>
  <c r="W2708" i="23"/>
  <c r="W2320" i="23"/>
  <c r="W2961" i="23"/>
  <c r="W183" i="23"/>
  <c r="W1882" i="23"/>
  <c r="W1116" i="23"/>
  <c r="W2958" i="23"/>
  <c r="W3322" i="23"/>
  <c r="W1665" i="23"/>
  <c r="W3178" i="23"/>
  <c r="W1451" i="23"/>
  <c r="W1239" i="23"/>
  <c r="W3220" i="23"/>
  <c r="W3237" i="23"/>
  <c r="W549" i="23"/>
  <c r="W136" i="23"/>
  <c r="W580" i="23"/>
  <c r="W4097" i="23"/>
  <c r="W2144" i="23"/>
  <c r="W1408" i="23"/>
  <c r="W3124" i="23"/>
  <c r="W1747" i="23"/>
  <c r="W3630" i="23"/>
  <c r="W1820" i="23"/>
  <c r="W261" i="23"/>
  <c r="W1777" i="23"/>
  <c r="W414" i="23"/>
  <c r="W1468" i="23"/>
  <c r="W1389" i="23"/>
  <c r="W475" i="23"/>
  <c r="W1060" i="23"/>
  <c r="W717" i="23"/>
  <c r="W1274" i="23"/>
  <c r="W2859" i="23"/>
  <c r="W2177" i="23"/>
  <c r="W243" i="23"/>
  <c r="W2519" i="23"/>
  <c r="W650" i="23"/>
  <c r="W1833" i="23"/>
  <c r="W1255" i="23"/>
  <c r="W3642" i="23"/>
  <c r="W1705" i="23"/>
  <c r="W4016" i="23"/>
  <c r="W585" i="23"/>
  <c r="W421" i="23"/>
  <c r="W2452" i="23"/>
  <c r="W3072" i="23"/>
  <c r="W3479" i="23"/>
  <c r="W324" i="23"/>
  <c r="W281" i="23"/>
  <c r="W970" i="23"/>
  <c r="W754" i="23"/>
  <c r="W305" i="23"/>
  <c r="W4087" i="23"/>
  <c r="W1485" i="23"/>
  <c r="W2613" i="23"/>
  <c r="W3064" i="23"/>
  <c r="W1657" i="23"/>
  <c r="W1378" i="23"/>
  <c r="W1173" i="23"/>
  <c r="W473" i="23"/>
  <c r="W2138" i="23"/>
  <c r="W1523" i="23"/>
  <c r="W2748" i="23"/>
  <c r="W2218" i="23"/>
  <c r="W3540" i="23"/>
  <c r="W888" i="23"/>
  <c r="W2428" i="23"/>
  <c r="W182" i="23"/>
  <c r="W3814" i="23"/>
  <c r="W3323" i="23"/>
  <c r="W181" i="23"/>
  <c r="W145" i="23"/>
  <c r="W461" i="23"/>
  <c r="W3977" i="23"/>
  <c r="W745" i="23"/>
  <c r="W1685" i="23"/>
  <c r="W4110" i="23"/>
  <c r="W2362" i="23"/>
  <c r="W1768" i="23"/>
  <c r="W793" i="23"/>
  <c r="W1241" i="23"/>
  <c r="W1011" i="23"/>
  <c r="W2842" i="23"/>
  <c r="W936" i="23"/>
  <c r="W2437" i="23"/>
  <c r="W3547" i="23"/>
  <c r="W2674" i="23"/>
  <c r="W1049" i="23"/>
  <c r="W540" i="23"/>
  <c r="W218" i="23"/>
  <c r="W4081" i="23"/>
  <c r="W2968" i="23"/>
  <c r="W2170" i="23"/>
  <c r="W3419" i="23"/>
  <c r="W550" i="23"/>
  <c r="W1339" i="23"/>
  <c r="W1928" i="23"/>
  <c r="W1319" i="23"/>
  <c r="W134" i="23"/>
  <c r="W279" i="23"/>
  <c r="W2877" i="23"/>
  <c r="W2305" i="23"/>
  <c r="W2304" i="23"/>
  <c r="W757" i="23"/>
  <c r="W2110" i="23"/>
  <c r="W207" i="23"/>
  <c r="W3927" i="23"/>
  <c r="W756" i="23"/>
  <c r="W849" i="23"/>
  <c r="W4082" i="23"/>
  <c r="W2370" i="23"/>
  <c r="W3518" i="23"/>
  <c r="W3385" i="23"/>
  <c r="W2656" i="23"/>
  <c r="W1733" i="23"/>
  <c r="W9" i="23"/>
  <c r="W2056" i="23"/>
  <c r="W511" i="23"/>
  <c r="W121" i="23"/>
  <c r="W503" i="23"/>
  <c r="W4056" i="23"/>
  <c r="W2479" i="23"/>
  <c r="W2762" i="23"/>
  <c r="W2046" i="23"/>
  <c r="W3723" i="23"/>
  <c r="W76" i="23"/>
  <c r="W474" i="23"/>
  <c r="W1900" i="23"/>
  <c r="W2236" i="23"/>
  <c r="W718" i="23"/>
  <c r="W1064" i="23"/>
  <c r="W3546" i="23"/>
  <c r="W1273" i="23"/>
  <c r="W1321" i="23"/>
  <c r="W394" i="23"/>
  <c r="W2965" i="23"/>
  <c r="W494" i="23"/>
  <c r="W2814" i="23"/>
  <c r="W1540" i="23"/>
  <c r="W292" i="23"/>
  <c r="W1805" i="23"/>
  <c r="W896" i="23"/>
  <c r="W2394" i="23"/>
  <c r="W2098" i="23"/>
  <c r="W3260" i="23"/>
  <c r="W336" i="23"/>
  <c r="W34" i="23"/>
  <c r="W285" i="23"/>
  <c r="W1608" i="23"/>
  <c r="W1498" i="23"/>
  <c r="W2787" i="23"/>
  <c r="W3686" i="23"/>
  <c r="W3872" i="23"/>
  <c r="W2660" i="23"/>
  <c r="W1563" i="23"/>
  <c r="W1018" i="23"/>
  <c r="W3728" i="23"/>
  <c r="W592" i="23"/>
  <c r="W1284" i="23"/>
  <c r="W263" i="23"/>
  <c r="W1272" i="23"/>
  <c r="W1511" i="23"/>
  <c r="W1094" i="23"/>
  <c r="W3254" i="23"/>
  <c r="W2438" i="23"/>
  <c r="W1298" i="23"/>
  <c r="W2650" i="23"/>
  <c r="W3300" i="23"/>
  <c r="W604" i="23"/>
  <c r="W3974" i="23"/>
  <c r="W2633" i="23"/>
  <c r="W4090" i="23"/>
  <c r="W3881" i="23"/>
  <c r="W3998" i="23"/>
  <c r="W2344" i="23"/>
  <c r="W3717" i="23"/>
  <c r="W3423" i="23"/>
  <c r="W1544" i="23"/>
  <c r="W3464" i="23"/>
  <c r="W2620" i="23"/>
  <c r="W918" i="23"/>
  <c r="W3424" i="23"/>
  <c r="W939" i="23"/>
  <c r="W2996" i="23"/>
  <c r="W3202" i="23"/>
  <c r="W2209" i="23"/>
  <c r="W3487" i="23"/>
  <c r="W1375" i="23"/>
  <c r="W2981" i="23"/>
  <c r="W3441" i="23"/>
  <c r="W2010" i="23"/>
  <c r="W1419" i="23"/>
  <c r="W4030" i="23"/>
  <c r="W449" i="23"/>
  <c r="W2178" i="23"/>
  <c r="W4029" i="23"/>
  <c r="W2978" i="23"/>
  <c r="W1865" i="23"/>
  <c r="W2001" i="23"/>
  <c r="W385" i="23"/>
  <c r="W683" i="23"/>
  <c r="W2640" i="23"/>
  <c r="W2672" i="23"/>
  <c r="W889" i="23"/>
  <c r="W3473" i="23"/>
  <c r="W2630" i="23"/>
  <c r="W2583" i="23"/>
  <c r="W2677" i="23"/>
  <c r="W1382" i="23"/>
  <c r="W1154" i="23"/>
  <c r="W3258" i="23"/>
  <c r="W366" i="23"/>
  <c r="W3746" i="23"/>
  <c r="W559" i="23"/>
  <c r="W2525" i="23"/>
  <c r="W2886" i="23"/>
  <c r="W2256" i="23"/>
  <c r="W1707" i="23"/>
  <c r="W3139" i="23"/>
  <c r="W2783" i="23"/>
  <c r="W3137" i="23"/>
  <c r="W2155" i="23"/>
  <c r="W1267" i="23"/>
  <c r="W3596" i="23"/>
  <c r="W2385" i="23"/>
  <c r="W1096" i="23"/>
  <c r="W1410" i="23"/>
  <c r="W2403" i="23"/>
  <c r="W2995" i="23"/>
  <c r="W3838" i="23"/>
  <c r="W349" i="23"/>
  <c r="W4041" i="23"/>
  <c r="W3889" i="23"/>
  <c r="W3635" i="23"/>
  <c r="W3463" i="23"/>
  <c r="W2116" i="23"/>
  <c r="W3752" i="23"/>
  <c r="W3614" i="23"/>
  <c r="W1973" i="23"/>
  <c r="W3154" i="23"/>
  <c r="W3368" i="23"/>
  <c r="W2635" i="23"/>
  <c r="W1750" i="23"/>
  <c r="W2184" i="23"/>
  <c r="W471" i="23"/>
  <c r="W590" i="23"/>
  <c r="W2605" i="23"/>
  <c r="W15" i="23"/>
  <c r="W425" i="23"/>
  <c r="W2655" i="23"/>
  <c r="W1052" i="23"/>
  <c r="W457" i="23"/>
  <c r="W1460" i="23"/>
  <c r="W836" i="23"/>
  <c r="W2971" i="23"/>
  <c r="W2104" i="23"/>
  <c r="W1081" i="23"/>
  <c r="W2511" i="23"/>
  <c r="W2910" i="23"/>
  <c r="W2142" i="23"/>
  <c r="W379" i="23"/>
  <c r="W520" i="23"/>
  <c r="W2180" i="23"/>
  <c r="W2492" i="23"/>
  <c r="W3068" i="23"/>
  <c r="W1648" i="23"/>
  <c r="W3936" i="23"/>
  <c r="W51" i="23"/>
  <c r="W1324" i="23"/>
  <c r="W1661" i="23"/>
  <c r="W2690" i="23"/>
  <c r="W2440" i="23"/>
  <c r="W1083" i="23"/>
  <c r="W2529" i="23"/>
  <c r="W3478" i="23"/>
  <c r="W1857" i="23"/>
  <c r="W3310" i="23"/>
  <c r="W1240" i="23"/>
  <c r="W3102" i="23"/>
  <c r="W2023" i="23"/>
  <c r="W2544" i="23"/>
  <c r="W3022" i="23"/>
  <c r="W1944" i="23"/>
  <c r="W3014" i="23"/>
  <c r="W75" i="23"/>
  <c r="W708" i="23"/>
  <c r="W1163" i="23"/>
  <c r="W3587" i="23"/>
  <c r="W2276" i="23"/>
  <c r="W3515" i="23"/>
  <c r="W3551" i="23"/>
  <c r="W3492" i="23"/>
  <c r="W2216" i="23"/>
  <c r="W1447" i="23"/>
  <c r="W3895" i="23"/>
  <c r="W3707" i="23"/>
  <c r="W1334" i="23"/>
  <c r="W850" i="23"/>
  <c r="W2446" i="23"/>
  <c r="W3910" i="23"/>
  <c r="W3268" i="23"/>
  <c r="W3497" i="23"/>
  <c r="W1975" i="23"/>
  <c r="W2103" i="23"/>
  <c r="W1176" i="23"/>
  <c r="W3550" i="23"/>
  <c r="W3593" i="23"/>
  <c r="W2584" i="23"/>
  <c r="W2278" i="23"/>
  <c r="W1897" i="23"/>
  <c r="W1326" i="23"/>
  <c r="W663" i="23"/>
  <c r="W1317" i="23"/>
  <c r="W2662" i="23"/>
  <c r="W1099" i="23"/>
  <c r="W3155" i="23"/>
  <c r="W1514" i="23"/>
  <c r="W3627" i="23"/>
  <c r="W1635" i="23"/>
  <c r="W3281" i="23"/>
  <c r="W2932" i="23"/>
  <c r="W1127" i="23"/>
  <c r="W1811" i="23"/>
  <c r="W358" i="23"/>
  <c r="W1819" i="23"/>
  <c r="W1300" i="23"/>
  <c r="W1965" i="23"/>
  <c r="W2095" i="23"/>
  <c r="W4036" i="23"/>
  <c r="W3077" i="23"/>
  <c r="W2595" i="23"/>
  <c r="W3378" i="23"/>
  <c r="W3114" i="23"/>
  <c r="W2885" i="23"/>
  <c r="W3210" i="23"/>
  <c r="W1684" i="23"/>
  <c r="W654" i="23"/>
  <c r="W2944" i="23"/>
  <c r="W273" i="23"/>
  <c r="W644" i="23"/>
  <c r="W2307" i="23"/>
  <c r="W2856" i="23"/>
  <c r="W1858" i="23"/>
  <c r="W2377" i="23"/>
  <c r="W3381" i="23"/>
  <c r="W1314" i="23"/>
  <c r="W3343" i="23"/>
  <c r="W2442" i="23"/>
  <c r="W302" i="23"/>
  <c r="W2749" i="23"/>
  <c r="W2011" i="23"/>
  <c r="W2195" i="23"/>
  <c r="W971" i="23"/>
  <c r="W3219" i="23"/>
  <c r="W3044" i="23"/>
  <c r="W1660" i="23"/>
  <c r="W950" i="23"/>
  <c r="W3307" i="23"/>
  <c r="W1084" i="23"/>
  <c r="W1814" i="23"/>
  <c r="W2611" i="23"/>
  <c r="W1547" i="23"/>
  <c r="W1055" i="23"/>
  <c r="W3018" i="23"/>
  <c r="W3789" i="23"/>
  <c r="W1355" i="23"/>
  <c r="W1968" i="23"/>
  <c r="W3113" i="23"/>
  <c r="W151" i="23"/>
  <c r="W195" i="23"/>
  <c r="W2186" i="23"/>
  <c r="W2086" i="23"/>
  <c r="W1555" i="23"/>
  <c r="W2730" i="23"/>
  <c r="W1185" i="23"/>
  <c r="W2123" i="23"/>
  <c r="W400" i="23"/>
  <c r="W3783" i="23"/>
  <c r="W1398" i="23"/>
  <c r="W3552" i="23"/>
  <c r="W1482" i="23"/>
  <c r="W3553" i="23"/>
  <c r="W4043" i="23"/>
  <c r="W691" i="23"/>
  <c r="W789" i="23"/>
  <c r="W432" i="23"/>
  <c r="W910" i="23"/>
  <c r="W1626" i="23"/>
  <c r="W929" i="23"/>
  <c r="W3370" i="23"/>
  <c r="W3721" i="23"/>
  <c r="W4066" i="23"/>
  <c r="W1560" i="23"/>
  <c r="W2712" i="23"/>
  <c r="W1257" i="23"/>
  <c r="W3282" i="23"/>
  <c r="W1209" i="23"/>
  <c r="W3119" i="23"/>
  <c r="W4026" i="23"/>
  <c r="W937" i="23"/>
  <c r="W2675" i="23"/>
  <c r="W2092" i="23"/>
  <c r="W3496" i="23"/>
  <c r="W3180" i="23"/>
  <c r="W67" i="23"/>
  <c r="W1803" i="23"/>
  <c r="W3243" i="23"/>
  <c r="W2424" i="23"/>
  <c r="W2800" i="23"/>
  <c r="W3195" i="23"/>
  <c r="W3676" i="23"/>
  <c r="W2741" i="23"/>
  <c r="W3315" i="23"/>
  <c r="W3265" i="23"/>
  <c r="W3981" i="23"/>
  <c r="W943" i="23"/>
  <c r="W1182" i="23"/>
  <c r="W1053" i="23"/>
  <c r="W2117" i="23"/>
  <c r="W3025" i="23"/>
  <c r="W2260" i="23"/>
  <c r="W3341" i="23"/>
  <c r="W2483" i="23"/>
  <c r="W1507" i="23"/>
  <c r="W2111" i="23"/>
  <c r="W3953" i="23"/>
  <c r="W2697" i="23"/>
  <c r="W2323" i="23"/>
  <c r="W947" i="23"/>
  <c r="W3095" i="23"/>
  <c r="W1701" i="23"/>
  <c r="W2463" i="23"/>
  <c r="W2609" i="23"/>
  <c r="W1831" i="23"/>
  <c r="W1106" i="23"/>
  <c r="W1903" i="23"/>
  <c r="W1688" i="23"/>
  <c r="W3541" i="23"/>
  <c r="W959" i="23"/>
  <c r="W2034" i="23"/>
  <c r="W2317" i="23"/>
  <c r="W2581" i="23"/>
  <c r="W2935" i="23"/>
  <c r="W2363" i="23"/>
  <c r="W1712" i="23"/>
  <c r="W1028" i="23"/>
  <c r="W1245" i="23"/>
  <c r="W4021" i="23"/>
  <c r="W3837" i="23"/>
  <c r="W1301" i="23"/>
  <c r="W1723" i="23"/>
  <c r="W1883" i="23"/>
  <c r="W2891" i="23"/>
  <c r="W1475" i="23"/>
  <c r="W2873" i="23"/>
  <c r="W2993" i="23"/>
  <c r="W1131" i="23"/>
  <c r="W2638" i="23"/>
  <c r="W3504" i="23"/>
  <c r="W2786" i="23"/>
  <c r="W1807" i="23"/>
  <c r="W2868" i="23"/>
  <c r="W912" i="23"/>
  <c r="W4038" i="23"/>
  <c r="W3318" i="23"/>
  <c r="W2058" i="23"/>
  <c r="W3090" i="23"/>
  <c r="W2266" i="23"/>
  <c r="W2057" i="23"/>
  <c r="W1830" i="23"/>
  <c r="W1290" i="23"/>
  <c r="W2464" i="23"/>
  <c r="W1386" i="23"/>
  <c r="W4034" i="23"/>
  <c r="W3023" i="23"/>
  <c r="W3690" i="23"/>
  <c r="W2867" i="23"/>
  <c r="W1770" i="23"/>
  <c r="W1251" i="23"/>
  <c r="W3689" i="23"/>
  <c r="W2876" i="23"/>
  <c r="W3333" i="23"/>
  <c r="W1842" i="23"/>
  <c r="W3951" i="23"/>
  <c r="W3173" i="23"/>
  <c r="W1543" i="23"/>
  <c r="W3710" i="23"/>
  <c r="W3520" i="23"/>
  <c r="W3989" i="23"/>
  <c r="W3603" i="23"/>
  <c r="W946" i="23"/>
  <c r="W1499" i="23"/>
  <c r="W2268" i="23"/>
  <c r="W1406" i="23"/>
  <c r="W3656" i="23"/>
  <c r="W1095" i="23"/>
  <c r="W3564" i="23"/>
  <c r="W1852" i="23"/>
  <c r="W3410" i="23"/>
  <c r="W3348" i="23"/>
  <c r="W2061" i="23"/>
  <c r="W2822" i="23"/>
  <c r="W3252" i="23"/>
  <c r="W3649" i="23"/>
  <c r="W1983" i="23"/>
  <c r="W1376" i="23"/>
  <c r="W3735" i="23"/>
  <c r="W1401" i="23"/>
  <c r="W3554" i="23"/>
  <c r="W3302" i="23"/>
  <c r="W1742" i="23"/>
  <c r="W3080" i="23"/>
  <c r="W3239" i="23"/>
  <c r="W3836" i="23"/>
  <c r="W948" i="23"/>
  <c r="W1193" i="23"/>
  <c r="W1716" i="23"/>
  <c r="W1898" i="23"/>
  <c r="W2033" i="23"/>
  <c r="W2008" i="23"/>
  <c r="W1493" i="23"/>
  <c r="W3434" i="23"/>
  <c r="W2717" i="23"/>
  <c r="W1776" i="23"/>
  <c r="W3320" i="23"/>
  <c r="W1990" i="23"/>
  <c r="W1738" i="23"/>
  <c r="W2505" i="23"/>
  <c r="W1329" i="23"/>
  <c r="W3371" i="23"/>
  <c r="W1532" i="23"/>
  <c r="W1181" i="23"/>
  <c r="W3524" i="23"/>
  <c r="W1496" i="23"/>
  <c r="W2203" i="23"/>
  <c r="W3207" i="23"/>
  <c r="W3447" i="23"/>
  <c r="W2840" i="23"/>
  <c r="W3659" i="23"/>
  <c r="W3506" i="23"/>
  <c r="W3429" i="23"/>
  <c r="W944" i="23"/>
  <c r="W2196" i="23"/>
  <c r="W1254" i="23"/>
  <c r="W1367" i="23"/>
  <c r="W1778" i="23"/>
  <c r="W1309" i="23"/>
  <c r="W3115" i="23"/>
  <c r="W2790" i="23"/>
  <c r="W2909" i="23"/>
  <c r="W1461" i="23"/>
  <c r="W1356" i="23"/>
  <c r="W3578" i="23"/>
  <c r="W1469" i="23"/>
  <c r="W1548" i="23"/>
  <c r="W3472" i="23"/>
  <c r="W1204" i="23"/>
  <c r="W2796" i="23"/>
  <c r="W3873" i="23"/>
  <c r="W2865" i="23"/>
  <c r="W2254" i="23"/>
  <c r="W3383" i="23"/>
  <c r="W1679" i="23"/>
  <c r="W3749" i="23"/>
  <c r="W904" i="23"/>
  <c r="W3118" i="23"/>
  <c r="W1157" i="23"/>
  <c r="W2504" i="23"/>
  <c r="W3375" i="23"/>
  <c r="W1430" i="23"/>
  <c r="W1442" i="23"/>
  <c r="W3000" i="23"/>
  <c r="W1607" i="23"/>
  <c r="W1201" i="23"/>
  <c r="W2410" i="23"/>
  <c r="W3401" i="23"/>
  <c r="W3377" i="23"/>
  <c r="W3106" i="23"/>
  <c r="W3394" i="23"/>
  <c r="W2746" i="23"/>
  <c r="W1169" i="23"/>
  <c r="W2711" i="23"/>
  <c r="W1948" i="23"/>
  <c r="W3697" i="23"/>
  <c r="W4001" i="23"/>
  <c r="W2089" i="23"/>
  <c r="W986" i="23"/>
  <c r="W1262" i="23"/>
  <c r="W2259" i="23"/>
  <c r="W1586" i="23"/>
  <c r="W1332" i="23"/>
  <c r="W2076" i="23"/>
  <c r="W3657" i="23"/>
  <c r="W2615" i="23"/>
  <c r="W1588" i="23"/>
  <c r="W3696" i="23"/>
  <c r="W3548" i="23"/>
  <c r="W1397" i="23"/>
  <c r="W3133" i="23"/>
  <c r="W1107" i="23"/>
  <c r="W3531" i="23"/>
  <c r="W915" i="23"/>
  <c r="W2806" i="23"/>
  <c r="W1826" i="23"/>
  <c r="W4052" i="23"/>
  <c r="W1276" i="23"/>
  <c r="W1837" i="23"/>
  <c r="W3146" i="23"/>
  <c r="W1760" i="23"/>
  <c r="W2365" i="23"/>
  <c r="W1597" i="23"/>
  <c r="W2048" i="23"/>
  <c r="W3393" i="23"/>
  <c r="W1630" i="23"/>
  <c r="W1464" i="23"/>
  <c r="W2432" i="23"/>
  <c r="W3240" i="23"/>
  <c r="W3158" i="23"/>
  <c r="W1875" i="23"/>
  <c r="W2083" i="23"/>
  <c r="W2870" i="23"/>
  <c r="W1998" i="23"/>
  <c r="W1423" i="23"/>
  <c r="W2977" i="23"/>
  <c r="W1170" i="23"/>
  <c r="W1772" i="23"/>
  <c r="W2296" i="23"/>
  <c r="W2352" i="23"/>
  <c r="W1953" i="23"/>
  <c r="W1044" i="23"/>
  <c r="W902" i="23"/>
  <c r="W1959" i="23"/>
  <c r="W1057" i="23"/>
  <c r="W3027" i="23"/>
  <c r="W1926" i="23"/>
  <c r="W817" i="23"/>
  <c r="W200" i="23"/>
  <c r="W2158" i="23"/>
  <c r="W3006" i="23"/>
  <c r="W460" i="23"/>
  <c r="W2510" i="23"/>
  <c r="W2430" i="23"/>
  <c r="W3502" i="23"/>
  <c r="W2491" i="23"/>
  <c r="W1703" i="23"/>
  <c r="W3183" i="23"/>
  <c r="W2414" i="23"/>
  <c r="W347" i="23"/>
  <c r="W317" i="23"/>
  <c r="W326" i="23"/>
  <c r="W778" i="23"/>
  <c r="W2803" i="23"/>
  <c r="W334" i="23"/>
  <c r="W2970" i="23"/>
  <c r="W58" i="23"/>
  <c r="W456" i="23"/>
  <c r="W4008" i="23"/>
  <c r="W704" i="23"/>
  <c r="W231" i="23"/>
  <c r="W1996" i="23"/>
  <c r="W1535" i="23"/>
  <c r="W1572" i="23"/>
  <c r="W823" i="23"/>
  <c r="W229" i="23"/>
  <c r="W203" i="23"/>
  <c r="W632" i="23"/>
  <c r="W1509" i="23"/>
  <c r="W303" i="23"/>
  <c r="W860" i="23"/>
  <c r="W3802" i="23"/>
  <c r="W1765" i="23"/>
  <c r="W500" i="23"/>
  <c r="W110" i="23"/>
  <c r="W848" i="23"/>
  <c r="W165" i="23"/>
  <c r="W1020" i="23"/>
  <c r="W2217" i="23"/>
  <c r="W2399" i="23"/>
  <c r="W1585" i="23"/>
  <c r="W3625" i="23"/>
  <c r="W3028" i="23"/>
  <c r="W597" i="23"/>
  <c r="W270" i="23"/>
  <c r="W1465" i="23"/>
  <c r="W1195" i="23"/>
  <c r="W2634" i="23"/>
  <c r="W3955" i="23"/>
  <c r="W3084" i="23"/>
  <c r="W3057" i="23"/>
  <c r="W2139" i="23"/>
  <c r="W3812" i="23"/>
  <c r="W1246" i="23"/>
  <c r="W2925" i="23"/>
  <c r="W2592" i="23"/>
  <c r="W596" i="23"/>
  <c r="W700" i="23"/>
  <c r="W2721" i="23"/>
  <c r="W3075" i="23"/>
  <c r="W1223" i="23"/>
  <c r="W1411" i="23"/>
  <c r="W1220" i="23"/>
  <c r="W199" i="23"/>
  <c r="W2131" i="23"/>
  <c r="W3666" i="23"/>
  <c r="W3987" i="23"/>
  <c r="W2692" i="23"/>
  <c r="W640" i="23"/>
  <c r="W727" i="23"/>
  <c r="W3582" i="23"/>
  <c r="W2100" i="23"/>
  <c r="W1655" i="23"/>
  <c r="W523" i="23"/>
  <c r="W3792" i="23"/>
  <c r="W345" i="23"/>
  <c r="W2523" i="23"/>
  <c r="W3433" i="23"/>
  <c r="W3915" i="23"/>
  <c r="W2899" i="23"/>
  <c r="W423" i="23"/>
  <c r="W833" i="23"/>
  <c r="W3920" i="23"/>
  <c r="W3679" i="23"/>
  <c r="W3950" i="23"/>
  <c r="W653" i="23"/>
  <c r="W3589" i="23"/>
  <c r="W459" i="23"/>
  <c r="W150" i="23"/>
  <c r="W3192" i="23"/>
  <c r="W1700" i="23"/>
  <c r="W3626" i="23"/>
  <c r="W2324" i="23"/>
  <c r="W382" i="23"/>
  <c r="W393" i="23"/>
  <c r="W1138" i="23"/>
  <c r="W2207" i="23"/>
  <c r="W1159" i="23"/>
  <c r="W578" i="23"/>
  <c r="W3975" i="23"/>
  <c r="W2942" i="23"/>
  <c r="W211" i="23"/>
  <c r="W674" i="23"/>
  <c r="W1916" i="23"/>
  <c r="W185" i="23"/>
  <c r="W422" i="23"/>
  <c r="W1256" i="23"/>
  <c r="W3751" i="23"/>
  <c r="W1486" i="23"/>
  <c r="W1670" i="23"/>
  <c r="W502" i="23"/>
  <c r="W48" i="23"/>
  <c r="W3683" i="23"/>
  <c r="W3646" i="23"/>
  <c r="W2666" i="23"/>
  <c r="W2705" i="23"/>
  <c r="W1005" i="23"/>
  <c r="W2994" i="23"/>
  <c r="W2732" i="23"/>
  <c r="W2545" i="23"/>
  <c r="W1086" i="23"/>
  <c r="W1366" i="23"/>
  <c r="W1599" i="23"/>
  <c r="W4061" i="23"/>
  <c r="W2247" i="23"/>
  <c r="W788" i="23"/>
  <c r="W1645" i="23"/>
  <c r="W2152" i="23"/>
  <c r="W3796" i="23"/>
  <c r="W2190" i="23"/>
  <c r="W4100" i="23"/>
  <c r="W2913" i="23"/>
  <c r="W3818" i="23"/>
  <c r="W2861" i="23"/>
  <c r="W2179" i="23"/>
  <c r="W1148" i="23"/>
  <c r="W3764" i="23"/>
  <c r="W1295" i="23"/>
  <c r="W3939" i="23"/>
  <c r="W928" i="23"/>
  <c r="W4076" i="23"/>
  <c r="W2501" i="23"/>
  <c r="W2211" i="23"/>
  <c r="W1299" i="23"/>
  <c r="W3048" i="23"/>
  <c r="W1033" i="23"/>
  <c r="W2569" i="23"/>
  <c r="W2199" i="23"/>
  <c r="W3719" i="23"/>
  <c r="W2949" i="23"/>
  <c r="W3651" i="23"/>
  <c r="W3231" i="23"/>
  <c r="W3729" i="23"/>
  <c r="W1985" i="23"/>
  <c r="W3469" i="23"/>
  <c r="W3505" i="23"/>
  <c r="W1812" i="23"/>
  <c r="W1253" i="23"/>
  <c r="W1117" i="23"/>
  <c r="W3395" i="23"/>
  <c r="W1437" i="23"/>
  <c r="W2156" i="23"/>
  <c r="W1258" i="23"/>
  <c r="W3976" i="23"/>
  <c r="W3563" i="23"/>
  <c r="W4113" i="23"/>
  <c r="W3297" i="23"/>
  <c r="W2055" i="23"/>
  <c r="W1994" i="23"/>
  <c r="W2848" i="23"/>
  <c r="W3357" i="23"/>
  <c r="W1982" i="23"/>
  <c r="W3677" i="23"/>
  <c r="W1341" i="23"/>
  <c r="W1787" i="23"/>
  <c r="W1119" i="23"/>
  <c r="W1647" i="23"/>
  <c r="W1349" i="23"/>
  <c r="W2530" i="23"/>
  <c r="W2141" i="23"/>
  <c r="W2627" i="23"/>
  <c r="W3379" i="23"/>
  <c r="W1832" i="23"/>
  <c r="W2745" i="23"/>
  <c r="W2651" i="23"/>
  <c r="W1669" i="23"/>
  <c r="W1877" i="23"/>
  <c r="W2683" i="23"/>
  <c r="W1976" i="23"/>
  <c r="W1186" i="23"/>
  <c r="W3847" i="23"/>
  <c r="W2396" i="23"/>
  <c r="W3413" i="23"/>
  <c r="W1409" i="23"/>
  <c r="W2433" i="23"/>
  <c r="W1091" i="23"/>
  <c r="W3813" i="23"/>
  <c r="W2213" i="23"/>
  <c r="W1164" i="23"/>
  <c r="W2974" i="23"/>
  <c r="W1731" i="23"/>
  <c r="W3499" i="23"/>
  <c r="W2006" i="23"/>
  <c r="W2237" i="23"/>
  <c r="W2183" i="23"/>
  <c r="W2376" i="23"/>
  <c r="W2035" i="23"/>
  <c r="W2443" i="23"/>
  <c r="W1041" i="23"/>
  <c r="W3793" i="23"/>
  <c r="W1205" i="23"/>
  <c r="W2222" i="23"/>
  <c r="W3781" i="23"/>
  <c r="W1695" i="23"/>
  <c r="W3135" i="23"/>
  <c r="W2367" i="23"/>
  <c r="W2599" i="23"/>
  <c r="W3223" i="23"/>
  <c r="W3273" i="23"/>
  <c r="W3261" i="23"/>
  <c r="W2421" i="23"/>
  <c r="W3484" i="23"/>
  <c r="P528" i="1"/>
  <c r="P2530" i="1"/>
  <c r="P686" i="1"/>
  <c r="P139" i="1"/>
  <c r="P1257" i="1"/>
  <c r="P793" i="1"/>
  <c r="P760" i="1"/>
  <c r="P1433" i="1"/>
  <c r="P2587" i="1"/>
  <c r="P1568" i="1"/>
  <c r="P1014" i="1"/>
  <c r="P160" i="1"/>
  <c r="P1072" i="1"/>
  <c r="P1296" i="1"/>
  <c r="P1762" i="1"/>
  <c r="P604" i="1"/>
  <c r="P1900" i="1"/>
  <c r="P249" i="1"/>
  <c r="P2212" i="1"/>
  <c r="P1907" i="1"/>
  <c r="P405" i="1"/>
  <c r="P2748" i="1"/>
  <c r="P1763" i="1"/>
  <c r="P213" i="1"/>
  <c r="P2471" i="1"/>
  <c r="P1934" i="1"/>
  <c r="P526" i="1"/>
  <c r="P602" i="1"/>
  <c r="P1199" i="1"/>
  <c r="P1324" i="1"/>
  <c r="P3496" i="1"/>
  <c r="P294" i="1"/>
  <c r="P1119" i="1"/>
  <c r="P1470" i="1"/>
  <c r="P2032" i="1"/>
  <c r="P792" i="1"/>
  <c r="P196" i="1"/>
  <c r="P1633" i="1"/>
  <c r="P184" i="1"/>
  <c r="P1888" i="1"/>
  <c r="P1912" i="1"/>
  <c r="P413" i="1"/>
  <c r="P262" i="1"/>
  <c r="P1913" i="1"/>
  <c r="P1022" i="1"/>
  <c r="P1019" i="1"/>
  <c r="P1113" i="1"/>
  <c r="P1602" i="1"/>
  <c r="P606" i="1"/>
  <c r="P2475" i="1"/>
  <c r="P540" i="1"/>
  <c r="P621" i="1"/>
  <c r="P1497" i="1"/>
  <c r="P710" i="1"/>
  <c r="P646" i="1"/>
  <c r="P629" i="1"/>
  <c r="P509" i="1"/>
  <c r="P694" i="1"/>
  <c r="P411" i="1"/>
  <c r="P983" i="1"/>
  <c r="P889" i="1"/>
  <c r="P1224" i="1"/>
  <c r="P1794" i="1"/>
  <c r="P1859" i="1"/>
  <c r="P1053" i="1"/>
  <c r="P1761" i="1"/>
  <c r="P1778" i="1"/>
  <c r="P2356" i="1"/>
  <c r="P645" i="1"/>
  <c r="P2580" i="1"/>
  <c r="P1801" i="1"/>
  <c r="P1760" i="1"/>
  <c r="P2417" i="1"/>
  <c r="P2588" i="1"/>
  <c r="P1327" i="1"/>
  <c r="P2708" i="1"/>
  <c r="P2070" i="1"/>
  <c r="P2103" i="1"/>
  <c r="P1808" i="1"/>
  <c r="P570" i="1"/>
  <c r="P2113" i="1"/>
  <c r="P1345" i="1"/>
  <c r="P2878" i="1"/>
  <c r="P2685" i="1"/>
  <c r="P2099" i="1"/>
  <c r="P912" i="1"/>
  <c r="P1682" i="1"/>
  <c r="P1406" i="1"/>
  <c r="P924" i="1"/>
  <c r="P2682" i="1"/>
  <c r="P1407" i="1"/>
  <c r="P1351" i="1"/>
  <c r="P2286" i="1"/>
  <c r="P2798" i="1"/>
  <c r="P2709" i="1"/>
  <c r="P2012" i="1"/>
  <c r="P2739" i="1"/>
  <c r="P1465" i="1"/>
  <c r="P2061" i="1"/>
  <c r="P1189" i="1"/>
  <c r="P1434" i="1"/>
  <c r="P872" i="1"/>
  <c r="P1971" i="1"/>
  <c r="P2611" i="1"/>
  <c r="P1766" i="1"/>
  <c r="P1183" i="1"/>
  <c r="P871" i="1"/>
  <c r="P1393" i="1"/>
  <c r="P1812" i="1"/>
  <c r="P2020" i="1"/>
  <c r="P1390" i="1"/>
  <c r="P1153" i="1"/>
  <c r="P915" i="1"/>
  <c r="P1540" i="1"/>
  <c r="P2585" i="1"/>
  <c r="P1355" i="1"/>
  <c r="P1242" i="1"/>
  <c r="P1063" i="1"/>
  <c r="P1468" i="1"/>
  <c r="P3639" i="1"/>
  <c r="P3647" i="1"/>
  <c r="P3706" i="1"/>
  <c r="P3025" i="1"/>
  <c r="P3707" i="1"/>
  <c r="P3258" i="1"/>
  <c r="P2142" i="1"/>
  <c r="P2971" i="1"/>
  <c r="P1953" i="1"/>
  <c r="P3708" i="1"/>
  <c r="P3709" i="1"/>
  <c r="P3710" i="1"/>
  <c r="P873" i="1"/>
  <c r="P3711" i="1"/>
  <c r="P3712" i="1"/>
  <c r="P2751" i="1"/>
  <c r="P3713" i="1"/>
  <c r="P3714" i="1"/>
  <c r="P1215" i="1"/>
  <c r="P2686" i="1"/>
  <c r="P3715" i="1"/>
  <c r="P2188" i="1"/>
  <c r="P3515" i="1"/>
  <c r="P3716" i="1"/>
  <c r="P2067" i="1"/>
  <c r="P2803" i="1"/>
  <c r="P3095" i="1"/>
  <c r="P3717" i="1"/>
  <c r="P3324" i="1"/>
  <c r="P3163" i="1"/>
  <c r="P276" i="1"/>
  <c r="P3150" i="1"/>
  <c r="P3371" i="1"/>
  <c r="P2787" i="1"/>
  <c r="P3325" i="1"/>
  <c r="P3188" i="1"/>
  <c r="P2151" i="1"/>
  <c r="P3550" i="1"/>
  <c r="P3718" i="1"/>
  <c r="P3516" i="1"/>
  <c r="P3719" i="1"/>
  <c r="P3581" i="1"/>
  <c r="P2728" i="1"/>
  <c r="P3720" i="1"/>
  <c r="P2576" i="1"/>
  <c r="P3721" i="1"/>
  <c r="P1572" i="1"/>
  <c r="P3503" i="1"/>
  <c r="P2816" i="1"/>
  <c r="P2504" i="1"/>
  <c r="P2817" i="1"/>
  <c r="P3648" i="1"/>
  <c r="P3722" i="1"/>
  <c r="P3723" i="1"/>
  <c r="P3724" i="1"/>
  <c r="P2011" i="1"/>
  <c r="P3725" i="1"/>
  <c r="P2981" i="1"/>
  <c r="P3726" i="1"/>
  <c r="P2959" i="1"/>
  <c r="P2657" i="1"/>
  <c r="P2395" i="1"/>
  <c r="P3727" i="1"/>
  <c r="P1028" i="1"/>
  <c r="P3339" i="1"/>
  <c r="P2908" i="1"/>
  <c r="P3728" i="1"/>
  <c r="P2472" i="1"/>
  <c r="P3729" i="1"/>
  <c r="P2800" i="1"/>
  <c r="P3274" i="1"/>
  <c r="P2994" i="1"/>
  <c r="P3463" i="1"/>
  <c r="P3730" i="1"/>
  <c r="P3600" i="1"/>
  <c r="P3731" i="1"/>
  <c r="P1931" i="1"/>
  <c r="P2797" i="1"/>
  <c r="P2872" i="1"/>
  <c r="P3732" i="1"/>
  <c r="P2068" i="1"/>
  <c r="P2767" i="1"/>
  <c r="P3733" i="1"/>
  <c r="P2385" i="1"/>
  <c r="P79" i="1"/>
  <c r="P2183" i="1"/>
  <c r="P3734" i="1"/>
  <c r="P2049" i="1"/>
  <c r="P3735" i="1"/>
  <c r="P3736" i="1"/>
  <c r="P1561" i="1"/>
  <c r="P1803" i="1"/>
  <c r="P3649" i="1"/>
  <c r="P3450" i="1"/>
  <c r="P3650" i="1"/>
  <c r="P3486" i="1"/>
  <c r="P303" i="1"/>
  <c r="P2199" i="1"/>
  <c r="P3126" i="1"/>
  <c r="P770" i="1"/>
  <c r="P2783" i="1"/>
  <c r="P3737" i="1"/>
  <c r="P3066" i="1"/>
  <c r="P3738" i="1"/>
  <c r="P3739" i="1"/>
  <c r="P3740" i="1"/>
  <c r="P2809" i="1"/>
  <c r="P3741" i="1"/>
  <c r="P3742" i="1"/>
  <c r="P3743" i="1"/>
  <c r="P3231" i="1"/>
  <c r="P3744" i="1"/>
  <c r="P3035" i="1"/>
  <c r="P3745" i="1"/>
  <c r="P2754" i="1"/>
  <c r="P3746" i="1"/>
  <c r="P3747" i="1"/>
  <c r="P3275" i="1"/>
  <c r="P3748" i="1"/>
  <c r="P2995" i="1"/>
  <c r="P477" i="1"/>
  <c r="P190" i="1"/>
  <c r="P525" i="1"/>
  <c r="P332" i="1"/>
  <c r="P1354" i="1"/>
  <c r="P1154" i="1"/>
  <c r="P511" i="1"/>
  <c r="P936" i="1"/>
  <c r="P91" i="1"/>
  <c r="P639" i="1"/>
  <c r="P253" i="1"/>
  <c r="P1256" i="1"/>
  <c r="P752" i="1"/>
  <c r="P2096" i="1"/>
  <c r="P302" i="1"/>
  <c r="P789" i="1"/>
  <c r="P439" i="1"/>
  <c r="P216" i="1"/>
  <c r="P131" i="1"/>
  <c r="P85" i="1"/>
  <c r="P672" i="1"/>
  <c r="P382" i="1"/>
  <c r="P1023" i="1"/>
  <c r="P284" i="1"/>
  <c r="P1030" i="1"/>
  <c r="P1079" i="1"/>
  <c r="P2119" i="1"/>
  <c r="P455" i="1"/>
  <c r="P1077" i="1"/>
  <c r="P81" i="1"/>
  <c r="P1429" i="1"/>
  <c r="P255" i="1"/>
  <c r="P1128" i="1"/>
  <c r="P1112" i="1"/>
  <c r="P977" i="1"/>
  <c r="P379" i="1"/>
  <c r="P1032" i="1"/>
  <c r="P111" i="1"/>
  <c r="P192" i="1"/>
  <c r="P313" i="1"/>
  <c r="P64" i="1"/>
  <c r="P946" i="1"/>
  <c r="P174" i="1"/>
  <c r="P397" i="1"/>
  <c r="P189" i="1"/>
  <c r="P247" i="1"/>
  <c r="P471" i="1"/>
  <c r="P320" i="1"/>
  <c r="P151" i="1"/>
  <c r="P391" i="1"/>
  <c r="P1211" i="1"/>
  <c r="P1020" i="1"/>
  <c r="P102" i="1"/>
  <c r="P322" i="1"/>
  <c r="P1190" i="1"/>
  <c r="P117" i="1"/>
  <c r="P282" i="1"/>
  <c r="P406" i="1"/>
  <c r="P54" i="1"/>
  <c r="P441" i="1"/>
  <c r="P336" i="1"/>
  <c r="P503" i="1"/>
  <c r="P720" i="1"/>
  <c r="P1306" i="1"/>
  <c r="P851" i="1"/>
  <c r="P736" i="1"/>
  <c r="P1591" i="1"/>
  <c r="P347" i="1"/>
  <c r="P578" i="1"/>
  <c r="P383" i="1"/>
  <c r="P2335" i="1"/>
  <c r="P393" i="1"/>
  <c r="P766" i="1"/>
  <c r="P443" i="1"/>
  <c r="P1372" i="1"/>
  <c r="P339" i="1"/>
  <c r="P567" i="1"/>
  <c r="P273" i="1"/>
  <c r="P539" i="1"/>
  <c r="P1065" i="1"/>
  <c r="P297" i="1"/>
  <c r="P202" i="1"/>
  <c r="P312" i="1"/>
  <c r="P944" i="1"/>
  <c r="P785" i="1"/>
  <c r="P148" i="1"/>
  <c r="P44" i="1"/>
  <c r="P1097" i="1"/>
  <c r="P99" i="1"/>
  <c r="P679" i="1"/>
  <c r="P221" i="1"/>
  <c r="P186" i="1"/>
  <c r="P66" i="1"/>
  <c r="P159" i="1"/>
  <c r="P708" i="1"/>
  <c r="P777" i="1"/>
  <c r="P286" i="1"/>
  <c r="P1556" i="1"/>
  <c r="P469" i="1"/>
  <c r="P960" i="1"/>
  <c r="P183" i="1"/>
  <c r="P1388" i="1"/>
  <c r="P138" i="1"/>
  <c r="P267" i="1"/>
  <c r="P232" i="1"/>
  <c r="P442" i="1"/>
  <c r="P462" i="1"/>
  <c r="P180" i="1"/>
  <c r="P691" i="1"/>
  <c r="P605" i="1"/>
  <c r="P292" i="1"/>
  <c r="P165" i="1"/>
  <c r="P618" i="1"/>
  <c r="P124" i="1"/>
  <c r="P1404" i="1"/>
  <c r="P191" i="1"/>
  <c r="P870" i="1"/>
  <c r="P327" i="1"/>
  <c r="P152" i="1"/>
  <c r="P338" i="1"/>
  <c r="P597" i="1"/>
  <c r="P209" i="1"/>
  <c r="P607" i="1"/>
  <c r="P762" i="1"/>
  <c r="P869" i="1"/>
  <c r="P394" i="1"/>
  <c r="P211" i="1"/>
  <c r="P690" i="1"/>
  <c r="P566" i="1"/>
  <c r="P908" i="1"/>
  <c r="P268" i="1"/>
  <c r="P39" i="1"/>
  <c r="P2683" i="1"/>
  <c r="P843" i="1"/>
  <c r="P856" i="1"/>
  <c r="P2612" i="1"/>
  <c r="P1446" i="1"/>
  <c r="P546" i="1"/>
  <c r="P1709" i="1"/>
  <c r="P451" i="1"/>
  <c r="P1061" i="1"/>
  <c r="P326" i="1"/>
  <c r="P2083" i="1"/>
  <c r="P1868" i="1"/>
  <c r="P366" i="1"/>
  <c r="P317" i="1"/>
  <c r="P2610" i="1"/>
  <c r="P94" i="1"/>
  <c r="P970" i="1"/>
  <c r="P61" i="1"/>
  <c r="P2377" i="1"/>
  <c r="P407" i="1"/>
  <c r="P429" i="1"/>
  <c r="P137" i="1"/>
  <c r="P1039" i="1"/>
  <c r="P656" i="1"/>
  <c r="P479" i="1"/>
  <c r="P568" i="1"/>
  <c r="P747" i="1"/>
  <c r="P295" i="1"/>
  <c r="P641" i="1"/>
  <c r="P150" i="1"/>
  <c r="P1616" i="1"/>
  <c r="P1136" i="1"/>
  <c r="P219" i="1"/>
  <c r="P1555" i="1"/>
  <c r="P1567" i="1"/>
  <c r="P1883" i="1"/>
  <c r="P997" i="1"/>
  <c r="P2411" i="1"/>
  <c r="P2391" i="1"/>
  <c r="P270" i="1"/>
  <c r="P1523" i="1"/>
  <c r="P553" i="1"/>
  <c r="P426" i="1"/>
  <c r="P2301" i="1"/>
  <c r="P2228" i="1"/>
  <c r="P680" i="1"/>
  <c r="P365" i="1"/>
  <c r="P836" i="1"/>
  <c r="P3483" i="1"/>
  <c r="P2838" i="1"/>
  <c r="P2731" i="1"/>
  <c r="P3021" i="1"/>
  <c r="P2954" i="1"/>
  <c r="P3571" i="1"/>
  <c r="P3060" i="1"/>
  <c r="P3749" i="1"/>
  <c r="P2540" i="1"/>
  <c r="P3750" i="1"/>
  <c r="P3436" i="1"/>
  <c r="P2643" i="1"/>
  <c r="P2628" i="1"/>
  <c r="P3751" i="1"/>
  <c r="P3075" i="1"/>
  <c r="P3606" i="1"/>
  <c r="P3752" i="1"/>
  <c r="P3753" i="1"/>
  <c r="P1950" i="1"/>
  <c r="P3754" i="1"/>
  <c r="P3582" i="1"/>
  <c r="P3755" i="1"/>
  <c r="P937" i="1"/>
  <c r="P3555" i="1"/>
  <c r="P3276" i="1"/>
  <c r="P3618" i="1"/>
  <c r="P2494" i="1"/>
  <c r="P3562" i="1"/>
  <c r="P3185" i="1"/>
  <c r="P3235" i="1"/>
  <c r="P2761" i="1"/>
  <c r="P3756" i="1"/>
  <c r="P2699" i="1"/>
  <c r="P3397" i="1"/>
  <c r="P3186" i="1"/>
  <c r="P3306" i="1"/>
  <c r="P3227" i="1"/>
  <c r="P3757" i="1"/>
  <c r="P2296" i="1"/>
  <c r="P3410" i="1"/>
  <c r="P3411" i="1"/>
  <c r="P3758" i="1"/>
  <c r="P3759" i="1"/>
  <c r="P2207" i="1"/>
  <c r="P3640" i="1"/>
  <c r="P3050" i="1"/>
  <c r="P3196" i="1"/>
  <c r="P1271" i="1"/>
  <c r="P3760" i="1"/>
  <c r="P3761" i="1"/>
  <c r="P3266" i="1"/>
  <c r="P953" i="1"/>
  <c r="P3046" i="1"/>
  <c r="P2434" i="1"/>
  <c r="P3651" i="1"/>
  <c r="P3762" i="1"/>
  <c r="P1202" i="1"/>
  <c r="P3763" i="1"/>
  <c r="P3764" i="1"/>
  <c r="P1205" i="1"/>
  <c r="P865" i="1"/>
  <c r="P1967" i="1"/>
  <c r="P3517" i="1"/>
  <c r="P724" i="1"/>
  <c r="P2965" i="1"/>
  <c r="P647" i="1"/>
  <c r="P3355" i="1"/>
  <c r="P3765" i="1"/>
  <c r="P3766" i="1"/>
  <c r="P2936" i="1"/>
  <c r="P3767" i="1"/>
  <c r="P3768" i="1"/>
  <c r="P3769" i="1"/>
  <c r="P3770" i="1"/>
  <c r="P3369" i="1"/>
  <c r="P3771" i="1"/>
  <c r="P3652" i="1"/>
  <c r="P3372" i="1"/>
  <c r="P1579" i="1"/>
  <c r="P1939" i="1"/>
  <c r="P2937" i="1"/>
  <c r="P3772" i="1"/>
  <c r="P2921" i="1"/>
  <c r="P3024" i="1"/>
  <c r="P2804" i="1"/>
  <c r="P3263" i="1"/>
  <c r="P2901" i="1"/>
  <c r="P2577" i="1"/>
  <c r="P2756" i="1"/>
  <c r="P3487" i="1"/>
  <c r="P3773" i="1"/>
  <c r="P3030" i="1"/>
  <c r="P3504" i="1"/>
  <c r="P921" i="1"/>
  <c r="P3341" i="1"/>
  <c r="P346" i="1"/>
  <c r="P3774" i="1"/>
  <c r="P2948" i="1"/>
  <c r="P3775" i="1"/>
  <c r="P1636" i="1"/>
  <c r="P927" i="1"/>
  <c r="P1143" i="1"/>
  <c r="P1452" i="1"/>
  <c r="P1011" i="1"/>
  <c r="P1168" i="1"/>
  <c r="P608" i="1"/>
  <c r="P1793" i="1"/>
  <c r="P712" i="1"/>
  <c r="P2172" i="1"/>
  <c r="P2239" i="1"/>
  <c r="P1398" i="1"/>
  <c r="P1347" i="1"/>
  <c r="P593" i="1"/>
  <c r="P1667" i="1"/>
  <c r="P2010" i="1"/>
  <c r="P1642" i="1"/>
  <c r="P1151" i="1"/>
  <c r="P1753" i="1"/>
  <c r="P520" i="1"/>
  <c r="P2543" i="1"/>
  <c r="P3653" i="1"/>
  <c r="P3412" i="1"/>
  <c r="P3654" i="1"/>
  <c r="P3299" i="1"/>
  <c r="P3572" i="1"/>
  <c r="P515" i="1"/>
  <c r="P3264" i="1"/>
  <c r="P3776" i="1"/>
  <c r="P3499" i="1"/>
  <c r="P3166" i="1"/>
  <c r="P3394" i="1"/>
  <c r="P1381" i="1"/>
  <c r="P3777" i="1"/>
  <c r="P3084" i="1"/>
  <c r="P2133" i="1"/>
  <c r="P3778" i="1"/>
  <c r="P2960" i="1"/>
  <c r="P2094" i="1"/>
  <c r="P3779" i="1"/>
  <c r="P3277" i="1"/>
  <c r="P3549" i="1"/>
  <c r="P3249" i="1"/>
  <c r="P3780" i="1"/>
  <c r="P3304" i="1"/>
  <c r="P3641" i="1"/>
  <c r="P3781" i="1"/>
  <c r="P3655" i="1"/>
  <c r="P3782" i="1"/>
  <c r="P3010" i="1"/>
  <c r="P3473" i="1"/>
  <c r="P3043" i="1"/>
  <c r="P3112" i="1"/>
  <c r="P3783" i="1"/>
  <c r="P2799" i="1"/>
  <c r="P3109" i="1"/>
  <c r="P2861" i="1"/>
  <c r="P3656" i="1"/>
  <c r="P3518" i="1"/>
  <c r="P3461" i="1"/>
  <c r="P2989" i="1"/>
  <c r="P3657" i="1"/>
  <c r="P3784" i="1"/>
  <c r="P3785" i="1"/>
  <c r="P3658" i="1"/>
  <c r="P3519" i="1"/>
  <c r="P3786" i="1"/>
  <c r="P3242" i="1"/>
  <c r="P1867" i="1"/>
  <c r="P2807" i="1"/>
  <c r="P3659" i="1"/>
  <c r="P2853" i="1"/>
  <c r="P3228" i="1"/>
  <c r="P2902" i="1"/>
  <c r="P3019" i="1"/>
  <c r="P3398" i="1"/>
  <c r="P2737" i="1"/>
  <c r="P3573" i="1"/>
  <c r="P3451" i="1"/>
  <c r="P2440" i="1"/>
  <c r="P3370" i="1"/>
  <c r="P3127" i="1"/>
  <c r="P3111" i="1"/>
  <c r="P3787" i="1"/>
  <c r="P2618" i="1"/>
  <c r="P3788" i="1"/>
  <c r="P3064" i="1"/>
  <c r="P3500" i="1"/>
  <c r="P3789" i="1"/>
  <c r="P2117" i="1"/>
  <c r="P3563" i="1"/>
  <c r="P3790" i="1"/>
  <c r="P3791" i="1"/>
  <c r="P3792" i="1"/>
  <c r="P571" i="1"/>
  <c r="P3793" i="1"/>
  <c r="P3794" i="1"/>
  <c r="P3795" i="1"/>
  <c r="P3191" i="1"/>
  <c r="P3796" i="1"/>
  <c r="P3660" i="1"/>
  <c r="P2922" i="1"/>
  <c r="P2889" i="1"/>
  <c r="P2802" i="1"/>
  <c r="P3797" i="1"/>
  <c r="P3798" i="1"/>
  <c r="P3799" i="1"/>
  <c r="P1266" i="1"/>
  <c r="P3547" i="1"/>
  <c r="P3800" i="1"/>
  <c r="P2911" i="1"/>
  <c r="P3520" i="1"/>
  <c r="P2666" i="1"/>
  <c r="P3801" i="1"/>
  <c r="P2210" i="1"/>
  <c r="P3661" i="1"/>
  <c r="P3619" i="1"/>
  <c r="P3577" i="1"/>
  <c r="P3802" i="1"/>
  <c r="P3449" i="1"/>
  <c r="P3662" i="1"/>
  <c r="P3101" i="1"/>
  <c r="P167" i="1"/>
  <c r="P18" i="1"/>
  <c r="P319" i="1"/>
  <c r="P105" i="1"/>
  <c r="P1075" i="1"/>
  <c r="P2324" i="1"/>
  <c r="P2048" i="1"/>
  <c r="P181" i="1"/>
  <c r="P1437" i="1"/>
  <c r="P2026" i="1"/>
  <c r="P341" i="1"/>
  <c r="P1569" i="1"/>
  <c r="P76" i="1"/>
  <c r="P246" i="1"/>
  <c r="P615" i="1"/>
  <c r="P670" i="1"/>
  <c r="P427" i="1"/>
  <c r="P275" i="1"/>
  <c r="P1566" i="1"/>
  <c r="P2089" i="1"/>
  <c r="P3152" i="1"/>
  <c r="P3017" i="1"/>
  <c r="P3120" i="1"/>
  <c r="P2415" i="1"/>
  <c r="P1955" i="1"/>
  <c r="P3551" i="1"/>
  <c r="P1076" i="1"/>
  <c r="P2536" i="1"/>
  <c r="P1232" i="1"/>
  <c r="P285" i="1"/>
  <c r="P612" i="1"/>
  <c r="P655" i="1"/>
  <c r="P2949" i="1"/>
  <c r="P3475" i="1"/>
  <c r="P2422" i="1"/>
  <c r="P2279" i="1"/>
  <c r="P537" i="1"/>
  <c r="P2285" i="1"/>
  <c r="P769" i="1"/>
  <c r="P419" i="1"/>
  <c r="P3663" i="1"/>
  <c r="P3259" i="1"/>
  <c r="P2851" i="1"/>
  <c r="P355" i="1"/>
  <c r="P2644" i="1"/>
  <c r="P3803" i="1"/>
  <c r="P2977" i="1"/>
  <c r="P530" i="1"/>
  <c r="P65" i="1"/>
  <c r="P1742" i="1"/>
  <c r="P2890" i="1"/>
  <c r="P2008" i="1"/>
  <c r="P223" i="1"/>
  <c r="P2619" i="1"/>
  <c r="P2581" i="1"/>
  <c r="P3642" i="1"/>
  <c r="P1693" i="1"/>
  <c r="P504" i="1"/>
  <c r="P72" i="1"/>
  <c r="P2721" i="1"/>
  <c r="P822" i="1"/>
  <c r="P1228" i="1"/>
  <c r="P2450" i="1"/>
  <c r="P2778" i="1"/>
  <c r="P2300" i="1"/>
  <c r="P3804" i="1"/>
  <c r="P112" i="1"/>
  <c r="P614" i="1"/>
  <c r="P3229" i="1"/>
  <c r="P3805" i="1"/>
  <c r="P215" i="1"/>
  <c r="P3117" i="1"/>
  <c r="P2932" i="1"/>
  <c r="P1797" i="1"/>
  <c r="P2141" i="1"/>
  <c r="P2522" i="1"/>
  <c r="P2835" i="1"/>
  <c r="P3167" i="1"/>
  <c r="P2969" i="1"/>
  <c r="P1640" i="1"/>
  <c r="P728" i="1"/>
  <c r="P240" i="1"/>
  <c r="P1094" i="1"/>
  <c r="P893" i="1"/>
  <c r="P409" i="1"/>
  <c r="P1713" i="1"/>
  <c r="P1100" i="1"/>
  <c r="P847" i="1"/>
  <c r="P1144" i="1"/>
  <c r="P321" i="1"/>
  <c r="P973" i="1"/>
  <c r="P3176" i="1"/>
  <c r="P1337" i="1"/>
  <c r="P827" i="1"/>
  <c r="P140" i="1"/>
  <c r="P636" i="1"/>
  <c r="P990" i="1"/>
  <c r="P2056" i="1"/>
  <c r="P743" i="1"/>
  <c r="P1512" i="1"/>
  <c r="P560" i="1"/>
  <c r="P2077" i="1"/>
  <c r="P2460" i="1"/>
  <c r="P1161" i="1"/>
  <c r="P1356" i="1"/>
  <c r="P1489" i="1"/>
  <c r="P862" i="1"/>
  <c r="P1905" i="1"/>
  <c r="P675" i="1"/>
  <c r="P1236" i="1"/>
  <c r="P1417" i="1"/>
  <c r="P1373" i="1"/>
  <c r="P573" i="1"/>
  <c r="P1863" i="1"/>
  <c r="P1708" i="1"/>
  <c r="P2453" i="1"/>
  <c r="P2615" i="1"/>
  <c r="P1706" i="1"/>
  <c r="P930" i="1"/>
  <c r="P3806" i="1"/>
  <c r="P2916" i="1"/>
  <c r="P3807" i="1"/>
  <c r="P3564" i="1"/>
  <c r="P3808" i="1"/>
  <c r="P1719" i="1"/>
  <c r="P3809" i="1"/>
  <c r="P2987" i="1"/>
  <c r="P3810" i="1"/>
  <c r="P2040" i="1"/>
  <c r="P3811" i="1"/>
  <c r="P3521" i="1"/>
  <c r="P3278" i="1"/>
  <c r="P3318" i="1"/>
  <c r="P2792" i="1"/>
  <c r="P2998" i="1"/>
  <c r="P1408" i="1"/>
  <c r="P3442" i="1"/>
  <c r="P3620" i="1"/>
  <c r="P2757" i="1"/>
  <c r="P2336" i="1"/>
  <c r="P2315" i="1"/>
  <c r="P2529" i="1"/>
  <c r="P1806" i="1"/>
  <c r="P2351" i="1"/>
  <c r="P2416" i="1"/>
  <c r="P909" i="1"/>
  <c r="P2145" i="1"/>
  <c r="P1881" i="1"/>
  <c r="P1957" i="1"/>
  <c r="P535" i="1"/>
  <c r="P861" i="1"/>
  <c r="P1723" i="1"/>
  <c r="P1619" i="1"/>
  <c r="P798" i="1"/>
  <c r="P492" i="1"/>
  <c r="P706" i="1"/>
  <c r="P1508" i="1"/>
  <c r="P1334" i="1"/>
  <c r="P1187" i="1"/>
  <c r="P1554" i="1"/>
  <c r="P1802" i="1"/>
  <c r="P998" i="1"/>
  <c r="P1614" i="1"/>
  <c r="P1089" i="1"/>
  <c r="P1527" i="1"/>
  <c r="P801" i="1"/>
  <c r="P1287" i="1"/>
  <c r="P1457" i="1"/>
  <c r="P1300" i="1"/>
  <c r="P2064" i="1"/>
  <c r="P2337" i="1"/>
  <c r="P2412" i="1"/>
  <c r="P1758" i="1"/>
  <c r="P2196" i="1"/>
  <c r="P1278" i="1"/>
  <c r="P833" i="1"/>
  <c r="P1871" i="1"/>
  <c r="P2654" i="1"/>
  <c r="P2729" i="1"/>
  <c r="P1663" i="1"/>
  <c r="P449" i="1"/>
  <c r="P1411" i="1"/>
  <c r="P2126" i="1"/>
  <c r="P1829" i="1"/>
  <c r="P584" i="1"/>
  <c r="P1074" i="1"/>
  <c r="P2830" i="1"/>
  <c r="P2139" i="1"/>
  <c r="P2533" i="1"/>
  <c r="P1933" i="1"/>
  <c r="P1435" i="1"/>
  <c r="P521" i="1"/>
  <c r="P995" i="1"/>
  <c r="P903" i="1"/>
  <c r="P1773" i="1"/>
  <c r="P1178" i="1"/>
  <c r="P1551" i="1"/>
  <c r="P1594" i="1"/>
  <c r="P1041" i="1"/>
  <c r="P603" i="1"/>
  <c r="P1170" i="1"/>
  <c r="P1928" i="1"/>
  <c r="P839" i="1"/>
  <c r="P1042" i="1"/>
  <c r="P1018" i="1"/>
  <c r="P1982" i="1"/>
  <c r="P3522" i="1"/>
  <c r="P2843" i="1"/>
  <c r="P1212" i="1"/>
  <c r="P982" i="1"/>
  <c r="P1595" i="1"/>
  <c r="P1396" i="1"/>
  <c r="P2844" i="1"/>
  <c r="P242" i="1"/>
  <c r="P2106" i="1"/>
  <c r="P2605" i="1"/>
  <c r="P2162" i="1"/>
  <c r="P1783" i="1"/>
  <c r="P1289" i="1"/>
  <c r="P1711" i="1"/>
  <c r="P3124" i="1"/>
  <c r="P2924" i="1"/>
  <c r="P3168" i="1"/>
  <c r="P1655" i="1"/>
  <c r="P3307" i="1"/>
  <c r="P2578" i="1"/>
  <c r="P2229" i="1"/>
  <c r="P3279" i="1"/>
  <c r="P2338" i="1"/>
  <c r="P3184" i="1"/>
  <c r="P2818" i="1"/>
  <c r="P3221" i="1"/>
  <c r="P3308" i="1"/>
  <c r="P2510" i="1"/>
  <c r="P3812" i="1"/>
  <c r="P2015" i="1"/>
  <c r="P2152" i="1"/>
  <c r="P3222" i="1"/>
  <c r="P2570" i="1"/>
  <c r="P3100" i="1"/>
  <c r="P3373" i="1"/>
  <c r="P2837" i="1"/>
  <c r="P1909" i="1"/>
  <c r="P3452" i="1"/>
  <c r="P2501" i="1"/>
  <c r="P2950" i="1"/>
  <c r="P3813" i="1"/>
  <c r="P3208" i="1"/>
  <c r="P1768" i="1"/>
  <c r="P3076" i="1"/>
  <c r="P2891" i="1"/>
  <c r="P1744" i="1"/>
  <c r="P2961" i="1"/>
  <c r="P857" i="1"/>
  <c r="P2967" i="1"/>
  <c r="P1517" i="1"/>
  <c r="P3814" i="1"/>
  <c r="P3212" i="1"/>
  <c r="P2868" i="1"/>
  <c r="P3443" i="1"/>
  <c r="P3815" i="1"/>
  <c r="P3169" i="1"/>
  <c r="P3013" i="1"/>
  <c r="P3026" i="1"/>
  <c r="P2966" i="1"/>
  <c r="P3816" i="1"/>
  <c r="P3817" i="1"/>
  <c r="P3818" i="1"/>
  <c r="P2668" i="1"/>
  <c r="P3008" i="1"/>
  <c r="P3819" i="1"/>
  <c r="P3374" i="1"/>
  <c r="P1927" i="1"/>
  <c r="P3820" i="1"/>
  <c r="P2771" i="1"/>
  <c r="P3821" i="1"/>
  <c r="P3375" i="1"/>
  <c r="P2888" i="1"/>
  <c r="P3128" i="1"/>
  <c r="P3822" i="1"/>
  <c r="P1226" i="1"/>
  <c r="P1057" i="1"/>
  <c r="P2812" i="1"/>
  <c r="P2814" i="1"/>
  <c r="P3014" i="1"/>
  <c r="P3823" i="1"/>
  <c r="P3824" i="1"/>
  <c r="P2065" i="1"/>
  <c r="P3825" i="1"/>
  <c r="P2801" i="1"/>
  <c r="P2991" i="1"/>
  <c r="P2143" i="1"/>
  <c r="P3086" i="1"/>
  <c r="P2254" i="1"/>
  <c r="P3280" i="1"/>
  <c r="P3826" i="1"/>
  <c r="P3326" i="1"/>
  <c r="P3413" i="1"/>
  <c r="P3327" i="1"/>
  <c r="P2079" i="1"/>
  <c r="P2251" i="1"/>
  <c r="P2546" i="1"/>
  <c r="P2858" i="1"/>
  <c r="P942" i="1"/>
  <c r="P1632" i="1"/>
  <c r="P2865" i="1"/>
  <c r="P3827" i="1"/>
  <c r="P2658" i="1"/>
  <c r="P2836" i="1"/>
  <c r="P2317" i="1"/>
  <c r="P424" i="1"/>
  <c r="P416" i="1"/>
  <c r="P3072" i="1"/>
  <c r="P955" i="1"/>
  <c r="P463" i="1"/>
  <c r="P2435" i="1"/>
  <c r="P2918" i="1"/>
  <c r="P2428" i="1"/>
  <c r="P420" i="1"/>
  <c r="P331" i="1"/>
  <c r="P199" i="1"/>
  <c r="P2525" i="1"/>
  <c r="P2769" i="1"/>
  <c r="P2547" i="1"/>
  <c r="P2852" i="1"/>
  <c r="P1987" i="1"/>
  <c r="P1414" i="1"/>
  <c r="P3113" i="1"/>
  <c r="P2507" i="1"/>
  <c r="P2006" i="1"/>
  <c r="P2926" i="1"/>
  <c r="P923" i="1"/>
  <c r="P2747" i="1"/>
  <c r="P2869" i="1"/>
  <c r="P1684" i="1"/>
  <c r="P1926" i="1"/>
  <c r="P2361" i="1"/>
  <c r="P688" i="1"/>
  <c r="P289" i="1"/>
  <c r="P2112" i="1"/>
  <c r="P3505" i="1"/>
  <c r="P3607" i="1"/>
  <c r="P233" i="1"/>
  <c r="P3114" i="1"/>
  <c r="P1854" i="1"/>
  <c r="P1466" i="1"/>
  <c r="P895" i="1"/>
  <c r="P3828" i="1"/>
  <c r="P2030" i="1"/>
  <c r="P3399" i="1"/>
  <c r="P2867" i="1"/>
  <c r="P2703" i="1"/>
  <c r="P446" i="1"/>
  <c r="P1220" i="1"/>
  <c r="P2514" i="1"/>
  <c r="P3223" i="1"/>
  <c r="P3224" i="1"/>
  <c r="P314" i="1"/>
  <c r="P767" i="1"/>
  <c r="P414" i="1"/>
  <c r="P922" i="1"/>
  <c r="P1583" i="1"/>
  <c r="P1413" i="1"/>
  <c r="P398" i="1"/>
  <c r="P52" i="1"/>
  <c r="P2917" i="1"/>
  <c r="P559" i="1"/>
  <c r="P3495" i="1"/>
  <c r="P950" i="1"/>
  <c r="P2933" i="1"/>
  <c r="P3197" i="1"/>
  <c r="P4" i="1"/>
  <c r="P786" i="1"/>
  <c r="P1547" i="1"/>
  <c r="P2907" i="1"/>
  <c r="P1610" i="1"/>
  <c r="P132" i="1"/>
  <c r="P2592" i="1"/>
  <c r="P386" i="1"/>
  <c r="P1749" i="1"/>
  <c r="P678" i="1"/>
  <c r="P1786" i="1"/>
  <c r="P969" i="1"/>
  <c r="P1716" i="1"/>
  <c r="P100" i="1"/>
  <c r="P749" i="1"/>
  <c r="P868" i="1"/>
  <c r="P493" i="1"/>
  <c r="P2238" i="1"/>
  <c r="P926" i="1"/>
  <c r="P664" i="1"/>
  <c r="P1037" i="1"/>
  <c r="P1972" i="1"/>
  <c r="P958" i="1"/>
  <c r="P1195" i="1"/>
  <c r="P1172" i="1"/>
  <c r="P2354" i="1"/>
  <c r="P1818" i="1"/>
  <c r="P2572" i="1"/>
  <c r="P2903" i="1"/>
  <c r="P3829" i="1"/>
  <c r="P3523" i="1"/>
  <c r="P790" i="1"/>
  <c r="P3574" i="1"/>
  <c r="P2884" i="1"/>
  <c r="P3830" i="1"/>
  <c r="P3664" i="1"/>
  <c r="P2941" i="1"/>
  <c r="P3831" i="1"/>
  <c r="P3832" i="1"/>
  <c r="P3833" i="1"/>
  <c r="P3834" i="1"/>
  <c r="P3476" i="1"/>
  <c r="P3835" i="1"/>
  <c r="P3836" i="1"/>
  <c r="P3837" i="1"/>
  <c r="P3838" i="1"/>
  <c r="P3839" i="1"/>
  <c r="P3840" i="1"/>
  <c r="P3281" i="1"/>
  <c r="P3841" i="1"/>
  <c r="P2972" i="1"/>
  <c r="P3842" i="1"/>
  <c r="P831" i="1"/>
  <c r="P3245" i="1"/>
  <c r="P1174" i="1"/>
  <c r="P3067" i="1"/>
  <c r="P3309" i="1"/>
  <c r="P2441" i="1"/>
  <c r="P3213" i="1"/>
  <c r="P3843" i="1"/>
  <c r="P3267" i="1"/>
  <c r="P3524" i="1"/>
  <c r="P1461" i="1"/>
  <c r="P3310" i="1"/>
  <c r="P170" i="1"/>
  <c r="P896" i="1"/>
  <c r="P3311" i="1"/>
  <c r="P2498" i="1"/>
  <c r="P1973" i="1"/>
  <c r="P3498" i="1"/>
  <c r="P3243" i="1"/>
  <c r="P2828" i="1"/>
  <c r="P3844" i="1"/>
  <c r="P2490" i="1"/>
  <c r="P3477" i="1"/>
  <c r="P3845" i="1"/>
  <c r="P963" i="1"/>
  <c r="P2179" i="1"/>
  <c r="P3601" i="1"/>
  <c r="P3360" i="1"/>
  <c r="P3444" i="1"/>
  <c r="P3365" i="1"/>
  <c r="P1495" i="1"/>
  <c r="P340" i="1"/>
  <c r="P1826" i="1"/>
  <c r="P3302" i="1"/>
  <c r="P1978" i="1"/>
  <c r="P3361" i="1"/>
  <c r="P3102" i="1"/>
  <c r="P3322" i="1"/>
  <c r="P2740" i="1"/>
  <c r="P2909" i="1"/>
  <c r="P1358" i="1"/>
  <c r="P2127" i="1"/>
  <c r="P3004" i="1"/>
  <c r="P3846" i="1"/>
  <c r="P2508" i="1"/>
  <c r="P3312" i="1"/>
  <c r="P2896" i="1"/>
  <c r="P3665" i="1"/>
  <c r="P259" i="1"/>
  <c r="P3565" i="1"/>
  <c r="P3488" i="1"/>
  <c r="P3260" i="1"/>
  <c r="P2985" i="1"/>
  <c r="P3162" i="1"/>
  <c r="P3204" i="1"/>
  <c r="P3583" i="1"/>
  <c r="P3847" i="1"/>
  <c r="P3380" i="1"/>
  <c r="P3848" i="1"/>
  <c r="P3506" i="1"/>
  <c r="P2741" i="1"/>
  <c r="P3849" i="1"/>
  <c r="P3525" i="1"/>
  <c r="P2622" i="1"/>
  <c r="P3632" i="1"/>
  <c r="P3445" i="1"/>
  <c r="P3507" i="1"/>
  <c r="P3850" i="1"/>
  <c r="P2297" i="1"/>
  <c r="P3392" i="1"/>
  <c r="P3704" i="1"/>
  <c r="P3246" i="1"/>
  <c r="P2842" i="1"/>
  <c r="P732" i="1"/>
  <c r="P3077" i="1"/>
  <c r="P3584" i="1"/>
  <c r="P3851" i="1"/>
  <c r="P3852" i="1"/>
  <c r="P3853" i="1"/>
  <c r="P2978" i="1"/>
  <c r="P3854" i="1"/>
  <c r="P3129" i="1"/>
  <c r="P2661" i="1"/>
  <c r="P3855" i="1"/>
  <c r="P3206" i="1"/>
  <c r="P3198" i="1"/>
  <c r="P2897" i="1"/>
  <c r="P3856" i="1"/>
  <c r="P2413" i="1"/>
  <c r="P3282" i="1"/>
  <c r="P2819" i="1"/>
  <c r="P2975" i="1"/>
  <c r="P3857" i="1"/>
  <c r="P3027" i="1"/>
  <c r="P3347" i="1"/>
  <c r="P3858" i="1"/>
  <c r="P2253" i="1"/>
  <c r="P3859" i="1"/>
  <c r="P3348" i="1"/>
  <c r="P3860" i="1"/>
  <c r="P3861" i="1"/>
  <c r="P1865" i="1"/>
  <c r="P1604" i="1"/>
  <c r="P2390" i="1"/>
  <c r="P2355" i="1"/>
  <c r="P3464" i="1"/>
  <c r="P3058" i="1"/>
  <c r="P3414" i="1"/>
  <c r="P3862" i="1"/>
  <c r="P3376" i="1"/>
  <c r="P2425" i="1"/>
  <c r="P2623" i="1"/>
  <c r="P3559" i="1"/>
  <c r="P3863" i="1"/>
  <c r="P3585" i="1"/>
  <c r="P1748" i="1"/>
  <c r="P1035" i="1"/>
  <c r="P3599" i="1"/>
  <c r="P3320" i="1"/>
  <c r="P3130" i="1"/>
  <c r="P264" i="1"/>
  <c r="P562" i="1"/>
  <c r="P671" i="1"/>
  <c r="P759" i="1"/>
  <c r="P1747" i="1"/>
  <c r="P739" i="1"/>
  <c r="P2541" i="1"/>
  <c r="P1586" i="1"/>
  <c r="P2764" i="1"/>
  <c r="P376" i="1"/>
  <c r="P178" i="1"/>
  <c r="P524" i="1"/>
  <c r="P149" i="1"/>
  <c r="P214" i="1"/>
  <c r="P758" i="1"/>
  <c r="P1409" i="1"/>
  <c r="P1012" i="1"/>
  <c r="P816" i="1"/>
  <c r="P231" i="1"/>
  <c r="P466" i="1"/>
  <c r="P554" i="1"/>
  <c r="P531" i="1"/>
  <c r="P2256" i="1"/>
  <c r="P421" i="1"/>
  <c r="P499" i="1"/>
  <c r="P967" i="1"/>
  <c r="P1107" i="1"/>
  <c r="P2493" i="1"/>
  <c r="P1509" i="1"/>
  <c r="P768" i="1"/>
  <c r="P1676" i="1"/>
  <c r="P206" i="1"/>
  <c r="P401" i="1"/>
  <c r="P311" i="1"/>
  <c r="P500" i="1"/>
  <c r="P328" i="1"/>
  <c r="P454" i="1"/>
  <c r="P1499" i="1"/>
  <c r="P794" i="1"/>
  <c r="P369" i="1"/>
  <c r="P2321" i="1"/>
  <c r="P3061" i="1"/>
  <c r="P1935" i="1"/>
  <c r="P3864" i="1"/>
  <c r="P2115" i="1"/>
  <c r="P3415" i="1"/>
  <c r="P3865" i="1"/>
  <c r="P3866" i="1"/>
  <c r="P3328" i="1"/>
  <c r="P3093" i="1"/>
  <c r="P3867" i="1"/>
  <c r="P2945" i="1"/>
  <c r="P3868" i="1"/>
  <c r="P3869" i="1"/>
  <c r="P2986" i="1"/>
  <c r="P3870" i="1"/>
  <c r="P2910" i="1"/>
  <c r="P1712" i="1"/>
  <c r="P3586" i="1"/>
  <c r="P2024" i="1"/>
  <c r="P1860" i="1"/>
  <c r="P1754" i="1"/>
  <c r="P1774" i="1"/>
  <c r="P1280" i="1"/>
  <c r="P1379" i="1"/>
  <c r="P1146" i="1"/>
  <c r="P128" i="1"/>
  <c r="P993" i="1"/>
  <c r="P1209" i="1"/>
  <c r="P269" i="1"/>
  <c r="P558" i="1"/>
  <c r="P1002" i="1"/>
  <c r="P222" i="1"/>
  <c r="P476" i="1"/>
  <c r="P333" i="1"/>
  <c r="P1685" i="1"/>
  <c r="P1385" i="1"/>
  <c r="P1889" i="1"/>
  <c r="P984" i="1"/>
  <c r="P1985" i="1"/>
  <c r="P2304" i="1"/>
  <c r="P1295" i="1"/>
  <c r="P741" i="1"/>
  <c r="P367" i="1"/>
  <c r="P542" i="1"/>
  <c r="P400" i="1"/>
  <c r="P627" i="1"/>
  <c r="P874" i="1"/>
  <c r="P1131" i="1"/>
  <c r="P1529" i="1"/>
  <c r="P210" i="1"/>
  <c r="P349" i="1"/>
  <c r="P1533" i="1"/>
  <c r="P482" i="1"/>
  <c r="P717" i="1"/>
  <c r="P543" i="1"/>
  <c r="P468" i="1"/>
  <c r="P867" i="1"/>
  <c r="P432" i="1"/>
  <c r="P1844" i="1"/>
  <c r="P1893" i="1"/>
  <c r="P1650" i="1"/>
  <c r="P1821" i="1"/>
  <c r="P2466" i="1"/>
  <c r="P1336" i="1"/>
  <c r="P1951" i="1"/>
  <c r="P1377" i="1"/>
  <c r="P1260" i="1"/>
  <c r="P1738" i="1"/>
  <c r="P505" i="1"/>
  <c r="P2461" i="1"/>
  <c r="P1467" i="1"/>
  <c r="P2057" i="1"/>
  <c r="P372" i="1"/>
  <c r="P1628" i="1"/>
  <c r="P1269" i="1"/>
  <c r="P1325" i="1"/>
  <c r="P1872" i="1"/>
  <c r="P1731" i="1"/>
  <c r="P1000" i="1"/>
  <c r="P390" i="1"/>
  <c r="P860" i="1"/>
  <c r="P110" i="1"/>
  <c r="P1047" i="1"/>
  <c r="P2265" i="1"/>
  <c r="P569" i="1"/>
  <c r="P1541" i="1"/>
  <c r="P96" i="1"/>
  <c r="P3384" i="1"/>
  <c r="P588" i="1"/>
  <c r="P1886" i="1"/>
  <c r="P195" i="1"/>
  <c r="P3666" i="1"/>
  <c r="P2017" i="1"/>
  <c r="P988" i="1"/>
  <c r="P2249" i="1"/>
  <c r="P2639" i="1"/>
  <c r="P2575" i="1"/>
  <c r="P3045" i="1"/>
  <c r="P2171" i="1"/>
  <c r="P1201" i="1"/>
  <c r="P2696" i="1"/>
  <c r="P2268" i="1"/>
  <c r="P2018" i="1"/>
  <c r="P2003" i="1"/>
  <c r="P2750" i="1"/>
  <c r="P852" i="1"/>
  <c r="P1458" i="1"/>
  <c r="P3871" i="1"/>
  <c r="P3872" i="1"/>
  <c r="P536" i="1"/>
  <c r="P1196" i="1"/>
  <c r="P93" i="1"/>
  <c r="P345" i="1"/>
  <c r="P2386" i="1"/>
  <c r="P1490" i="1"/>
  <c r="P3873" i="1"/>
  <c r="P358" i="1"/>
  <c r="P3131" i="1"/>
  <c r="P155" i="1"/>
  <c r="P1275" i="1"/>
  <c r="P2772" i="1"/>
  <c r="P902" i="1"/>
  <c r="P1705" i="1"/>
  <c r="P1027" i="1"/>
  <c r="P866" i="1"/>
  <c r="P1152" i="1"/>
  <c r="P404" i="1"/>
  <c r="P549" i="1"/>
  <c r="P2160" i="1"/>
  <c r="P1857" i="1"/>
  <c r="P1311" i="1"/>
  <c r="P980" i="1"/>
  <c r="P1724" i="1"/>
  <c r="P1481" i="1"/>
  <c r="P2495" i="1"/>
  <c r="P1689" i="1"/>
  <c r="P715" i="1"/>
  <c r="P2298" i="1"/>
  <c r="P2962" i="1"/>
  <c r="P890" i="1"/>
  <c r="P882" i="1"/>
  <c r="P744" i="1"/>
  <c r="P1054" i="1"/>
  <c r="P1081" i="1"/>
  <c r="P234" i="1"/>
  <c r="P2075" i="1"/>
  <c r="P884" i="1"/>
  <c r="P2593" i="1"/>
  <c r="P681" i="1"/>
  <c r="P1611" i="1"/>
  <c r="P875" i="1"/>
  <c r="P587" i="1"/>
  <c r="P2097" i="1"/>
  <c r="P1105" i="1"/>
  <c r="P643" i="1"/>
  <c r="P3115" i="1"/>
  <c r="P1122" i="1"/>
  <c r="P802" i="1"/>
  <c r="P1420" i="1"/>
  <c r="P1267" i="1"/>
  <c r="P733" i="1"/>
  <c r="P2430" i="1"/>
  <c r="P1095" i="1"/>
  <c r="P933" i="1"/>
  <c r="P2394" i="1"/>
  <c r="P1549" i="1"/>
  <c r="P2646" i="1"/>
  <c r="P1612" i="1"/>
  <c r="P698" i="1"/>
  <c r="P2410" i="1"/>
  <c r="P1363" i="1"/>
  <c r="P961" i="1"/>
  <c r="P632" i="1"/>
  <c r="P1208" i="1"/>
  <c r="P635" i="1"/>
  <c r="P2488" i="1"/>
  <c r="P589" i="1"/>
  <c r="P1403" i="1"/>
  <c r="P1309" i="1"/>
  <c r="P2820" i="1"/>
  <c r="P3118" i="1"/>
  <c r="P3465" i="1"/>
  <c r="P3478" i="1"/>
  <c r="P3151" i="1"/>
  <c r="P3874" i="1"/>
  <c r="P3643" i="1"/>
  <c r="P3548" i="1"/>
  <c r="P2822" i="1"/>
  <c r="P3103" i="1"/>
  <c r="P3667" i="1"/>
  <c r="P2473" i="1"/>
  <c r="P3875" i="1"/>
  <c r="P3250" i="1"/>
  <c r="P3560" i="1"/>
  <c r="P2724" i="1"/>
  <c r="P3608" i="1"/>
  <c r="P3441" i="1"/>
  <c r="P3462" i="1"/>
  <c r="P3216" i="1"/>
  <c r="P2091" i="1"/>
  <c r="P3876" i="1"/>
  <c r="P3877" i="1"/>
  <c r="P2705" i="1"/>
  <c r="P3273" i="1"/>
  <c r="P3878" i="1"/>
  <c r="P2752" i="1"/>
  <c r="P1103" i="1"/>
  <c r="P3879" i="1"/>
  <c r="P2420" i="1"/>
  <c r="P2221" i="1"/>
  <c r="P3466" i="1"/>
  <c r="P3175" i="1"/>
  <c r="P2465" i="1"/>
  <c r="P3172" i="1"/>
  <c r="P3052" i="1"/>
  <c r="P3644" i="1"/>
  <c r="P1657" i="1"/>
  <c r="P3880" i="1"/>
  <c r="P3881" i="1"/>
  <c r="P3882" i="1"/>
  <c r="P3883" i="1"/>
  <c r="P3884" i="1"/>
  <c r="P3199" i="1"/>
  <c r="P3885" i="1"/>
  <c r="P3886" i="1"/>
  <c r="P3668" i="1"/>
  <c r="P3621" i="1"/>
  <c r="P3887" i="1"/>
  <c r="P3888" i="1"/>
  <c r="P3467" i="1"/>
  <c r="P2066" i="1"/>
  <c r="P3011" i="1"/>
  <c r="P3889" i="1"/>
  <c r="P3890" i="1"/>
  <c r="P3891" i="1"/>
  <c r="P3892" i="1"/>
  <c r="P516" i="1"/>
  <c r="P1268" i="1"/>
  <c r="P2426" i="1"/>
  <c r="P821" i="1"/>
  <c r="P55" i="1"/>
  <c r="P457" i="1"/>
  <c r="P172" i="1"/>
  <c r="P738" i="1"/>
  <c r="P166" i="1"/>
  <c r="P1948" i="1"/>
  <c r="P239" i="1"/>
  <c r="P229" i="1"/>
  <c r="P1976" i="1"/>
  <c r="P1478" i="1"/>
  <c r="P298" i="1"/>
  <c r="P203" i="1"/>
  <c r="P237" i="1"/>
  <c r="P8" i="1"/>
  <c r="P1809" i="1"/>
  <c r="P129" i="1"/>
  <c r="P3194" i="1"/>
  <c r="P3587" i="1"/>
  <c r="P3283" i="1"/>
  <c r="P3893" i="1"/>
  <c r="P3031" i="1"/>
  <c r="P3300" i="1"/>
  <c r="P3894" i="1"/>
  <c r="P2906" i="1"/>
  <c r="P3895" i="1"/>
  <c r="P2421" i="1"/>
  <c r="P3132" i="1"/>
  <c r="P3377" i="1"/>
  <c r="P3896" i="1"/>
  <c r="P2725" i="1"/>
  <c r="P3897" i="1"/>
  <c r="P3898" i="1"/>
  <c r="P3669" i="1"/>
  <c r="P3241" i="1"/>
  <c r="P3588" i="1"/>
  <c r="P2528" i="1"/>
  <c r="P119" i="1"/>
  <c r="P281" i="1"/>
  <c r="P1248" i="1"/>
  <c r="P352" i="1"/>
  <c r="P435" i="1"/>
  <c r="P1804" i="1"/>
  <c r="P1692" i="1"/>
  <c r="P399" i="1"/>
  <c r="P353" i="1"/>
  <c r="P381" i="1"/>
  <c r="P491" i="1"/>
  <c r="P417" i="1"/>
  <c r="P478" i="1"/>
  <c r="P315" i="1"/>
  <c r="P147" i="1"/>
  <c r="P434" i="1"/>
  <c r="P351" i="1"/>
  <c r="P263" i="1"/>
  <c r="P750" i="1"/>
  <c r="P431" i="1"/>
  <c r="P200" i="1"/>
  <c r="P126" i="1"/>
  <c r="P361" i="1"/>
  <c r="P2554" i="1"/>
  <c r="P1241" i="1"/>
  <c r="P304" i="1"/>
  <c r="P1370" i="1"/>
  <c r="P797" i="1"/>
  <c r="P425" i="1"/>
  <c r="P169" i="1"/>
  <c r="P1302" i="1"/>
  <c r="P467" i="1"/>
  <c r="P120" i="1"/>
  <c r="P256" i="1"/>
  <c r="P1132" i="1"/>
  <c r="P278" i="1"/>
  <c r="P354" i="1"/>
  <c r="P904" i="1"/>
  <c r="P309" i="1"/>
  <c r="P445" i="1"/>
  <c r="P3575" i="1"/>
  <c r="P3474" i="1"/>
  <c r="P3526" i="1"/>
  <c r="P3899" i="1"/>
  <c r="P3670" i="1"/>
  <c r="P2765" i="1"/>
  <c r="P3900" i="1"/>
  <c r="P3232" i="1"/>
  <c r="P2999" i="1"/>
  <c r="P3057" i="1"/>
  <c r="P3901" i="1"/>
  <c r="P1842" i="1"/>
  <c r="P3902" i="1"/>
  <c r="P3903" i="1"/>
  <c r="P3904" i="1"/>
  <c r="P2674" i="1"/>
  <c r="P3133" i="1"/>
  <c r="P3305" i="1"/>
  <c r="P3284" i="1"/>
  <c r="P3155" i="1"/>
  <c r="P3218" i="1"/>
  <c r="P3905" i="1"/>
  <c r="P3098" i="1"/>
  <c r="P3527" i="1"/>
  <c r="P3134" i="1"/>
  <c r="P965" i="1"/>
  <c r="P2794" i="1"/>
  <c r="P1460" i="1"/>
  <c r="P3906" i="1"/>
  <c r="P1740" i="1"/>
  <c r="P3110" i="1"/>
  <c r="P3002" i="1"/>
  <c r="P3001" i="1"/>
  <c r="P2679" i="1"/>
  <c r="P1787" i="1"/>
  <c r="P2562" i="1"/>
  <c r="P3251" i="1"/>
  <c r="P2951" i="1"/>
  <c r="P3385" i="1"/>
  <c r="P3907" i="1"/>
  <c r="P3566" i="1"/>
  <c r="P3161" i="1"/>
  <c r="P3458" i="1"/>
  <c r="P3908" i="1"/>
  <c r="P2234" i="1"/>
  <c r="P3909" i="1"/>
  <c r="P3671" i="1"/>
  <c r="P3910" i="1"/>
  <c r="P3911" i="1"/>
  <c r="P2267" i="1"/>
  <c r="P1098" i="1"/>
  <c r="P3912" i="1"/>
  <c r="P3609" i="1"/>
  <c r="P2952" i="1"/>
  <c r="P2870" i="1"/>
  <c r="P3146" i="1"/>
  <c r="P3913" i="1"/>
  <c r="P3672" i="1"/>
  <c r="P3914" i="1"/>
  <c r="P2777" i="1"/>
  <c r="P1652" i="1"/>
  <c r="P2102" i="1"/>
  <c r="P1910" i="1"/>
  <c r="P1456" i="1"/>
  <c r="P1009" i="1"/>
  <c r="P830" i="1"/>
  <c r="P532" i="1"/>
  <c r="P2226" i="1"/>
  <c r="P1990" i="1"/>
  <c r="P1101" i="1"/>
  <c r="P2371" i="1"/>
  <c r="P2647" i="1"/>
  <c r="P2358" i="1"/>
  <c r="P1159" i="1"/>
  <c r="P757" i="1"/>
  <c r="P685" i="1"/>
  <c r="P700" i="1"/>
  <c r="P2063" i="1"/>
  <c r="P1914" i="1"/>
  <c r="P2269" i="1"/>
  <c r="P1005" i="1"/>
  <c r="P917" i="1"/>
  <c r="P2362" i="1"/>
  <c r="P2243" i="1"/>
  <c r="P619" i="1"/>
  <c r="P828" i="1"/>
  <c r="P1775" i="1"/>
  <c r="P1329" i="1"/>
  <c r="P979" i="1"/>
  <c r="P673" i="1"/>
  <c r="P496" i="1"/>
  <c r="P1318" i="1"/>
  <c r="P730" i="1"/>
  <c r="P1902" i="1"/>
  <c r="P1725" i="1"/>
  <c r="P1222" i="1"/>
  <c r="P2671" i="1"/>
  <c r="P2327" i="1"/>
  <c r="P1979" i="1"/>
  <c r="P2539" i="1"/>
  <c r="P1714" i="1"/>
  <c r="P2230" i="1"/>
  <c r="P978" i="1"/>
  <c r="P652" i="1"/>
  <c r="P1080" i="1"/>
  <c r="P1587" i="1"/>
  <c r="P1139" i="1"/>
  <c r="P1599" i="1"/>
  <c r="P1376" i="1"/>
  <c r="P1618" i="1"/>
  <c r="P1895" i="1"/>
  <c r="P1239" i="1"/>
  <c r="P782" i="1"/>
  <c r="P2175" i="1"/>
  <c r="P1834" i="1"/>
  <c r="P881" i="1"/>
  <c r="P325" i="1"/>
  <c r="P846" i="1"/>
  <c r="P2500" i="1"/>
  <c r="P2280" i="1"/>
  <c r="P765" i="1"/>
  <c r="P813" i="1"/>
  <c r="P2306" i="1"/>
  <c r="P1546" i="1"/>
  <c r="P1291" i="1"/>
  <c r="P1333" i="1"/>
  <c r="P1272" i="1"/>
  <c r="P814" i="1"/>
  <c r="P1626" i="1"/>
  <c r="P2349" i="1"/>
  <c r="P1899" i="1"/>
  <c r="P1936" i="1"/>
  <c r="P1661" i="1"/>
  <c r="P713" i="1"/>
  <c r="P2144" i="1"/>
  <c r="P1447" i="1"/>
  <c r="P886" i="1"/>
  <c r="P1988" i="1"/>
  <c r="P1436" i="1"/>
  <c r="P2244" i="1"/>
  <c r="P118" i="1"/>
  <c r="P3915" i="1"/>
  <c r="P2445" i="1"/>
  <c r="P779" i="1"/>
  <c r="P2784" i="1"/>
  <c r="P3484" i="1"/>
  <c r="P1534" i="1"/>
  <c r="P1994" i="1"/>
  <c r="P1757" i="1"/>
  <c r="P2583" i="1"/>
  <c r="P722" i="1"/>
  <c r="P1759" i="1"/>
  <c r="P2775" i="1"/>
  <c r="P3589" i="1"/>
  <c r="P2135" i="1"/>
  <c r="P3916" i="1"/>
  <c r="P1715" i="1"/>
  <c r="P3917" i="1"/>
  <c r="P2935" i="1"/>
  <c r="P1149" i="1"/>
  <c r="P3528" i="1"/>
  <c r="P3673" i="1"/>
  <c r="P3268" i="1"/>
  <c r="P2181" i="1"/>
  <c r="P3918" i="1"/>
  <c r="P3919" i="1"/>
  <c r="P2695" i="1"/>
  <c r="P3920" i="1"/>
  <c r="P3177" i="1"/>
  <c r="P3343" i="1"/>
  <c r="P2328" i="1"/>
  <c r="P3921" i="1"/>
  <c r="P3285" i="1"/>
  <c r="P1929" i="1"/>
  <c r="P3508" i="1"/>
  <c r="P3032" i="1"/>
  <c r="P2138" i="1"/>
  <c r="P3200" i="1"/>
  <c r="P3349" i="1"/>
  <c r="P2927" i="1"/>
  <c r="P3922" i="1"/>
  <c r="P3674" i="1"/>
  <c r="P2563" i="1"/>
  <c r="P3350" i="1"/>
  <c r="P2636" i="1"/>
  <c r="P1810" i="1"/>
  <c r="P3633" i="1"/>
  <c r="P2437" i="1"/>
  <c r="P3923" i="1"/>
  <c r="P3924" i="1"/>
  <c r="P3925" i="1"/>
  <c r="P3926" i="1"/>
  <c r="P3927" i="1"/>
  <c r="P3675" i="1"/>
  <c r="P3104" i="1"/>
  <c r="P3440" i="1"/>
  <c r="P2442" i="1"/>
  <c r="P3453" i="1"/>
  <c r="P3676" i="1"/>
  <c r="P3928" i="1"/>
  <c r="P1991" i="1"/>
  <c r="P1819" i="1"/>
  <c r="P1015" i="1"/>
  <c r="P783" i="1"/>
  <c r="P844" i="1"/>
  <c r="P368" i="1"/>
  <c r="P581" i="1"/>
  <c r="P161" i="1"/>
  <c r="P545" i="1"/>
  <c r="P714" i="1"/>
  <c r="P695" i="1"/>
  <c r="P1297" i="1"/>
  <c r="P1752" i="1"/>
  <c r="P911" i="1"/>
  <c r="P3378" i="1"/>
  <c r="P1062" i="1"/>
  <c r="P1044" i="1"/>
  <c r="P2258" i="1"/>
  <c r="P1126" i="1"/>
  <c r="P809" i="1"/>
  <c r="P2947" i="1"/>
  <c r="P2427" i="1"/>
  <c r="P595" i="1"/>
  <c r="P1603" i="1"/>
  <c r="P888" i="1"/>
  <c r="P3929" i="1"/>
  <c r="P1791" i="1"/>
  <c r="P2976" i="1"/>
  <c r="P2305" i="1"/>
  <c r="P544" i="1"/>
  <c r="P2237" i="1"/>
  <c r="P2261" i="1"/>
  <c r="P1949" i="1"/>
  <c r="P2257" i="1"/>
  <c r="P388" i="1"/>
  <c r="P2722" i="1"/>
  <c r="P2516" i="1"/>
  <c r="P2384" i="1"/>
  <c r="P1353" i="1"/>
  <c r="P611" i="1"/>
  <c r="P2132" i="1"/>
  <c r="P1106" i="1"/>
  <c r="P745" i="1"/>
  <c r="P1925" i="1"/>
  <c r="P1207" i="1"/>
  <c r="P2364" i="1"/>
  <c r="P2087" i="1"/>
  <c r="P3123" i="1"/>
  <c r="P3329" i="1"/>
  <c r="P2045" i="1"/>
  <c r="P3041" i="1"/>
  <c r="P510" i="1"/>
  <c r="P3388" i="1"/>
  <c r="P2383" i="1"/>
  <c r="P601" i="1"/>
  <c r="P1073" i="1"/>
  <c r="P932" i="1"/>
  <c r="P1816" i="1"/>
  <c r="P3160" i="1"/>
  <c r="P580" i="1"/>
  <c r="P1530" i="1"/>
  <c r="P1945" i="1"/>
  <c r="P1111" i="1"/>
  <c r="P1099" i="1"/>
  <c r="P761" i="1"/>
  <c r="P2485" i="1"/>
  <c r="P2645" i="1"/>
  <c r="P622" i="1"/>
  <c r="P2859" i="1"/>
  <c r="P3479" i="1"/>
  <c r="P3330" i="1"/>
  <c r="P2255" i="1"/>
  <c r="P3930" i="1"/>
  <c r="P853" i="1"/>
  <c r="P3931" i="1"/>
  <c r="P2672" i="1"/>
  <c r="P746" i="1"/>
  <c r="P3932" i="1"/>
  <c r="P3416" i="1"/>
  <c r="P2016" i="1"/>
  <c r="P1477" i="1"/>
  <c r="P2923" i="1"/>
  <c r="P2463" i="1"/>
  <c r="P1571" i="1"/>
  <c r="P1849" i="1"/>
  <c r="P1894" i="1"/>
  <c r="P834" i="1"/>
  <c r="P410" i="1"/>
  <c r="P1730" i="1"/>
  <c r="P514" i="1"/>
  <c r="P2347" i="1"/>
  <c r="P2687" i="1"/>
  <c r="P2329" i="1"/>
  <c r="P613" i="1"/>
  <c r="P2534" i="1"/>
  <c r="P727" i="1"/>
  <c r="P1963" i="1"/>
  <c r="P2370" i="1"/>
  <c r="P1873" i="1"/>
  <c r="P2388" i="1"/>
  <c r="P1882" i="1"/>
  <c r="P1726" i="1"/>
  <c r="P590" i="1"/>
  <c r="P2093" i="1"/>
  <c r="P2378" i="1"/>
  <c r="P396" i="1"/>
  <c r="P1565" i="1"/>
  <c r="P1513" i="1"/>
  <c r="P2839" i="1"/>
  <c r="P756" i="1"/>
  <c r="P2182" i="1"/>
  <c r="P448" i="1"/>
  <c r="P2457" i="1"/>
  <c r="P507" i="1"/>
  <c r="P697" i="1"/>
  <c r="P1890" i="1"/>
  <c r="P1573" i="1"/>
  <c r="P1010" i="1"/>
  <c r="P1359" i="1"/>
  <c r="P2372" i="1"/>
  <c r="P3933" i="1"/>
  <c r="P2120" i="1"/>
  <c r="P3529" i="1"/>
  <c r="P1629" i="1"/>
  <c r="P3578" i="1"/>
  <c r="P3078" i="1"/>
  <c r="P3530" i="1"/>
  <c r="P2223" i="1"/>
  <c r="P3934" i="1"/>
  <c r="P2782" i="1"/>
  <c r="P1221" i="1"/>
  <c r="P2942" i="1"/>
  <c r="P3389" i="1"/>
  <c r="P3400" i="1"/>
  <c r="P3269" i="1"/>
  <c r="P3935" i="1"/>
  <c r="P3936" i="1"/>
  <c r="P3937" i="1"/>
  <c r="P3561" i="1"/>
  <c r="P2159" i="1"/>
  <c r="P1448" i="1"/>
  <c r="P1475" i="1"/>
  <c r="P2331" i="1"/>
  <c r="P2153" i="1"/>
  <c r="P1129" i="1"/>
  <c r="P2216" i="1"/>
  <c r="P1392" i="1"/>
  <c r="P1299" i="1"/>
  <c r="P1837" i="1"/>
  <c r="P453" i="1"/>
  <c r="P676" i="1"/>
  <c r="P2537" i="1"/>
  <c r="P1686" i="1"/>
  <c r="P2259" i="1"/>
  <c r="P753" i="1"/>
  <c r="P2640" i="1"/>
  <c r="P956" i="1"/>
  <c r="P2122" i="1"/>
  <c r="P2231" i="1"/>
  <c r="P1641" i="1"/>
  <c r="P1415" i="1"/>
  <c r="P3485" i="1"/>
  <c r="P2137" i="1"/>
  <c r="P3286" i="1"/>
  <c r="P3321" i="1"/>
  <c r="P384" i="1"/>
  <c r="P3178" i="1"/>
  <c r="P2730" i="1"/>
  <c r="P1197" i="1"/>
  <c r="P217" i="1"/>
  <c r="P3570" i="1"/>
  <c r="P1582" i="1"/>
  <c r="P2444" i="1"/>
  <c r="P3233" i="1"/>
  <c r="P3552" i="1"/>
  <c r="P3122" i="1"/>
  <c r="P324" i="1"/>
  <c r="P2892" i="1"/>
  <c r="P2914" i="1"/>
  <c r="P1050" i="1"/>
  <c r="P1875" i="1"/>
  <c r="P1781" i="1"/>
  <c r="P2840" i="1"/>
  <c r="P1454" i="1"/>
  <c r="P2041" i="1"/>
  <c r="P1590" i="1"/>
  <c r="P2594" i="1"/>
  <c r="P1679" i="1"/>
  <c r="P1514" i="1"/>
  <c r="P2200" i="1"/>
  <c r="P1751" i="1"/>
  <c r="P1069" i="1"/>
  <c r="P689" i="1"/>
  <c r="P985" i="1"/>
  <c r="P1651" i="1"/>
  <c r="P776" i="1"/>
  <c r="P2275" i="1"/>
  <c r="P452" i="1"/>
  <c r="P648" i="1"/>
  <c r="P2283" i="1"/>
  <c r="P19" i="1"/>
  <c r="P806" i="1"/>
  <c r="P40" i="1"/>
  <c r="P20" i="1"/>
  <c r="P14" i="1"/>
  <c r="P640" i="1"/>
  <c r="P2467" i="1"/>
  <c r="P6" i="1"/>
  <c r="P113" i="1"/>
  <c r="P87" i="1"/>
  <c r="P75" i="1"/>
  <c r="P145" i="1"/>
  <c r="P235" i="1"/>
  <c r="P15" i="1"/>
  <c r="P47" i="1"/>
  <c r="P37" i="1"/>
  <c r="P158" i="1"/>
  <c r="P82" i="1"/>
  <c r="P489" i="1"/>
  <c r="P773" i="1"/>
  <c r="P68" i="1"/>
  <c r="P423" i="1"/>
  <c r="P245" i="1"/>
  <c r="P24" i="1"/>
  <c r="P564" i="1"/>
  <c r="P28" i="1"/>
  <c r="P106" i="1"/>
  <c r="P53" i="1"/>
  <c r="P49" i="1"/>
  <c r="P134" i="1"/>
  <c r="P5" i="1"/>
  <c r="P464" i="1"/>
  <c r="P10" i="1"/>
  <c r="P83" i="1"/>
  <c r="P236" i="1"/>
  <c r="P433" i="1"/>
  <c r="P30" i="1"/>
  <c r="P9" i="1"/>
  <c r="P27" i="1"/>
  <c r="P31" i="1"/>
  <c r="P2856" i="1"/>
  <c r="P3938" i="1"/>
  <c r="P2131" i="1"/>
  <c r="P1522" i="1"/>
  <c r="P3217" i="1"/>
  <c r="P3634" i="1"/>
  <c r="P1536" i="1"/>
  <c r="P3417" i="1"/>
  <c r="P3287" i="1"/>
  <c r="P2677" i="1"/>
  <c r="P3048" i="1"/>
  <c r="P3622" i="1"/>
  <c r="P3939" i="1"/>
  <c r="P3940" i="1"/>
  <c r="P3238" i="1"/>
  <c r="P3941" i="1"/>
  <c r="P3942" i="1"/>
  <c r="P2559" i="1"/>
  <c r="P2825" i="1"/>
  <c r="P2701" i="1"/>
  <c r="P26" i="1"/>
  <c r="P70" i="1"/>
  <c r="P2073" i="1"/>
  <c r="P63" i="1"/>
  <c r="P218" i="1"/>
  <c r="P59" i="1"/>
  <c r="P623" i="1"/>
  <c r="P1964" i="1"/>
  <c r="P43" i="1"/>
  <c r="P88" i="1"/>
  <c r="P12" i="1"/>
  <c r="P617" i="1"/>
  <c r="P7" i="1"/>
  <c r="P2" i="1"/>
  <c r="P823" i="1"/>
  <c r="P90" i="1"/>
  <c r="P258" i="1"/>
  <c r="P107" i="1"/>
  <c r="P32" i="1"/>
  <c r="P1597" i="1"/>
  <c r="P541" i="1"/>
  <c r="P58" i="1"/>
  <c r="P48" i="1"/>
  <c r="P359" i="1"/>
  <c r="P35" i="1"/>
  <c r="P238" i="1"/>
  <c r="P62" i="1"/>
  <c r="P1380" i="1"/>
  <c r="P763" i="1"/>
  <c r="P86" i="1"/>
  <c r="P116" i="1"/>
  <c r="P104" i="1"/>
  <c r="P179" i="1"/>
  <c r="P21" i="1"/>
  <c r="P45" i="1"/>
  <c r="P205" i="1"/>
  <c r="P277" i="1"/>
  <c r="P177" i="1"/>
  <c r="P41" i="1"/>
  <c r="P887" i="1"/>
  <c r="P456" i="1"/>
  <c r="P591" i="1"/>
  <c r="P919" i="1"/>
  <c r="P475" i="1"/>
  <c r="P198" i="1"/>
  <c r="P598" i="1"/>
  <c r="P114" i="1"/>
  <c r="P57" i="1"/>
  <c r="P95" i="1"/>
  <c r="P168" i="1"/>
  <c r="P684" i="1"/>
  <c r="P36" i="1"/>
  <c r="P1175" i="1"/>
  <c r="P144" i="1"/>
  <c r="P721" i="1"/>
  <c r="P101" i="1"/>
  <c r="P194" i="1"/>
  <c r="P1048" i="1"/>
  <c r="P185" i="1"/>
  <c r="P163" i="1"/>
  <c r="P1110" i="1"/>
  <c r="P461" i="1"/>
  <c r="P949" i="1"/>
  <c r="P11" i="1"/>
  <c r="P74" i="1"/>
  <c r="P1259" i="1"/>
  <c r="P2449" i="1"/>
  <c r="P323" i="1"/>
  <c r="P122" i="1"/>
  <c r="P13" i="1"/>
  <c r="P135" i="1"/>
  <c r="P98" i="1"/>
  <c r="P51" i="1"/>
  <c r="P2597" i="1"/>
  <c r="P46" i="1"/>
  <c r="P3" i="1"/>
  <c r="P130" i="1"/>
  <c r="P287" i="1"/>
  <c r="P212" i="1"/>
  <c r="P1167" i="1"/>
  <c r="P1338" i="1"/>
  <c r="P2035" i="1"/>
  <c r="P2443" i="1"/>
  <c r="P1504" i="1"/>
  <c r="P891" i="1"/>
  <c r="P1331" i="1"/>
  <c r="P2076" i="1"/>
  <c r="P1445" i="1"/>
  <c r="P1570" i="1"/>
  <c r="P754" i="1"/>
  <c r="P378" i="1"/>
  <c r="P1001" i="1"/>
  <c r="P2081" i="1"/>
  <c r="P1285" i="1"/>
  <c r="P1732" i="1"/>
  <c r="P2599" i="1"/>
  <c r="P1574" i="1"/>
  <c r="P1017" i="1"/>
  <c r="P1357" i="1"/>
  <c r="P2456" i="1"/>
  <c r="P1795" i="1"/>
  <c r="P2149" i="1"/>
  <c r="P633" i="1"/>
  <c r="P2341" i="1"/>
  <c r="P1166" i="1"/>
  <c r="P1770" i="1"/>
  <c r="P1824" i="1"/>
  <c r="P459" i="1"/>
  <c r="P1281" i="1"/>
  <c r="P1903" i="1"/>
  <c r="P1838" i="1"/>
  <c r="P2845" i="1"/>
  <c r="P897" i="1"/>
  <c r="P1140" i="1"/>
  <c r="P1472" i="1"/>
  <c r="P164" i="1"/>
  <c r="P1993" i="1"/>
  <c r="P2155" i="1"/>
  <c r="P1896" i="1"/>
  <c r="P832" i="1"/>
  <c r="P2860" i="1"/>
  <c r="P3470" i="1"/>
  <c r="P3288" i="1"/>
  <c r="P3096" i="1"/>
  <c r="P2438" i="1"/>
  <c r="P3531" i="1"/>
  <c r="P662" i="1"/>
  <c r="P3460" i="1"/>
  <c r="P2915" i="1"/>
  <c r="P3179" i="1"/>
  <c r="P3418" i="1"/>
  <c r="P1843" i="1"/>
  <c r="P3471" i="1"/>
  <c r="P3121" i="1"/>
  <c r="P2700" i="1"/>
  <c r="P3301" i="1"/>
  <c r="P659" i="1"/>
  <c r="P2997" i="1"/>
  <c r="P2047" i="1"/>
  <c r="P2637" i="1"/>
  <c r="P3943" i="1"/>
  <c r="P2545" i="1"/>
  <c r="P2928" i="1"/>
  <c r="P2603" i="1"/>
  <c r="P1234" i="1"/>
  <c r="P3677" i="1"/>
  <c r="P1647" i="1"/>
  <c r="P3615" i="1"/>
  <c r="P3944" i="1"/>
  <c r="P3317" i="1"/>
  <c r="P3091" i="1"/>
  <c r="P3289" i="1"/>
  <c r="P3357" i="1"/>
  <c r="P3623" i="1"/>
  <c r="P3020" i="1"/>
  <c r="P2111" i="1"/>
  <c r="P389" i="1"/>
  <c r="P415" i="1"/>
  <c r="P3401" i="1"/>
  <c r="P3180" i="1"/>
  <c r="P2706" i="1"/>
  <c r="P1173" i="1"/>
  <c r="P1494" i="1"/>
  <c r="P1064" i="1"/>
  <c r="P1371" i="1"/>
  <c r="P1589" i="1"/>
  <c r="P2982" i="1"/>
  <c r="P374" i="1"/>
  <c r="P3022" i="1"/>
  <c r="P2584" i="1"/>
  <c r="P1283" i="1"/>
  <c r="P2379" i="1"/>
  <c r="P1125" i="1"/>
  <c r="P1090" i="1"/>
  <c r="P2002" i="1"/>
  <c r="P972" i="1"/>
  <c r="P1727" i="1"/>
  <c r="P230" i="1"/>
  <c r="P2051" i="1"/>
  <c r="P1120" i="1"/>
  <c r="P1544" i="1"/>
  <c r="P610" i="1"/>
  <c r="P771" i="1"/>
  <c r="P296" i="1"/>
  <c r="P60" i="1"/>
  <c r="P371" i="1"/>
  <c r="P29" i="1"/>
  <c r="P497" i="1"/>
  <c r="P835" i="1"/>
  <c r="P228" i="1"/>
  <c r="P2235" i="1"/>
  <c r="P38" i="1"/>
  <c r="P115" i="1"/>
  <c r="P142" i="1"/>
  <c r="P1082" i="1"/>
  <c r="P480" i="1"/>
  <c r="P22" i="1"/>
  <c r="P143" i="1"/>
  <c r="P527" i="1"/>
  <c r="P533" i="1"/>
  <c r="P2634" i="1"/>
  <c r="P300" i="1"/>
  <c r="P2033" i="1"/>
  <c r="P1924" i="1"/>
  <c r="P2264" i="1"/>
  <c r="P2270" i="1"/>
  <c r="P1915" i="1"/>
  <c r="P2357" i="1"/>
  <c r="P2366" i="1"/>
  <c r="P1251" i="1"/>
  <c r="P1204" i="1"/>
  <c r="P925" i="1"/>
  <c r="P3532" i="1"/>
  <c r="P1999" i="1"/>
  <c r="P2436" i="1"/>
  <c r="P2823" i="1"/>
  <c r="P2742" i="1"/>
  <c r="P1743" i="1"/>
  <c r="P2359" i="1"/>
  <c r="P1421" i="1"/>
  <c r="P825" i="1"/>
  <c r="P2462" i="1"/>
  <c r="P490" i="1"/>
  <c r="P350" i="1"/>
  <c r="P23" i="1"/>
  <c r="P418" i="1"/>
  <c r="P307" i="1"/>
  <c r="P565" i="1"/>
  <c r="P547" i="1"/>
  <c r="P667" i="1"/>
  <c r="P271" i="1"/>
  <c r="P344" i="1"/>
  <c r="P649" i="1"/>
  <c r="P2250" i="1"/>
  <c r="P518" i="1"/>
  <c r="P523" i="1"/>
  <c r="P123" i="1"/>
  <c r="P992" i="1"/>
  <c r="P248" i="1"/>
  <c r="P551" i="1"/>
  <c r="P663" i="1"/>
  <c r="P56" i="1"/>
  <c r="P751" i="1"/>
  <c r="P428" i="1"/>
  <c r="P77" i="1"/>
  <c r="P1483" i="1"/>
  <c r="P422" i="1"/>
  <c r="P729" i="1"/>
  <c r="P1031" i="1"/>
  <c r="P25" i="1"/>
  <c r="P631" i="1"/>
  <c r="P308" i="1"/>
  <c r="P764" i="1"/>
  <c r="P1785" i="1"/>
  <c r="P638" i="1"/>
  <c r="P2129" i="1"/>
  <c r="P387" i="1"/>
  <c r="P1511" i="1"/>
  <c r="P343" i="1"/>
  <c r="P818" i="1"/>
  <c r="P1118" i="1"/>
  <c r="P1164" i="1"/>
  <c r="P2408" i="1"/>
  <c r="P657" i="1"/>
  <c r="P2478" i="1"/>
  <c r="P1210" i="1"/>
  <c r="P103" i="1"/>
  <c r="P291" i="1"/>
  <c r="P176" i="1"/>
  <c r="P34" i="1"/>
  <c r="P133" i="1"/>
  <c r="P550" i="1"/>
  <c r="P1290" i="1"/>
  <c r="P1581" i="1"/>
  <c r="P1423" i="1"/>
  <c r="P1206" i="1"/>
  <c r="P609" i="1"/>
  <c r="P1016" i="1"/>
  <c r="P2080" i="1"/>
  <c r="P204" i="1"/>
  <c r="P2642" i="1"/>
  <c r="P2140" i="1"/>
  <c r="P1564" i="1"/>
  <c r="P966" i="1"/>
  <c r="P1402" i="1"/>
  <c r="P2104" i="1"/>
  <c r="P1109" i="1"/>
  <c r="P2373" i="1"/>
  <c r="P2052" i="1"/>
  <c r="P2072" i="1"/>
  <c r="P1270" i="1"/>
  <c r="P1831" i="1"/>
  <c r="P2409" i="1"/>
  <c r="P899" i="1"/>
  <c r="P2101" i="1"/>
  <c r="P683" i="1"/>
  <c r="P2365" i="1"/>
  <c r="P254" i="1"/>
  <c r="P2326" i="1"/>
  <c r="P2464" i="1"/>
  <c r="P940" i="1"/>
  <c r="P1362" i="1"/>
  <c r="P914" i="1"/>
  <c r="P1008" i="1"/>
  <c r="P436" i="1"/>
  <c r="P1387" i="1"/>
  <c r="P1855" i="1"/>
  <c r="P157" i="1"/>
  <c r="P962" i="1"/>
  <c r="P97" i="1"/>
  <c r="P748" i="1"/>
  <c r="P1505" i="1"/>
  <c r="P772" i="1"/>
  <c r="P1947" i="1"/>
  <c r="P1696" i="1"/>
  <c r="P494" i="1"/>
  <c r="P2744" i="1"/>
  <c r="P1007" i="1"/>
  <c r="P1507" i="1"/>
  <c r="P1102" i="1"/>
  <c r="P1231" i="1"/>
  <c r="P3181" i="1"/>
  <c r="P3087" i="1"/>
  <c r="P1864" i="1"/>
  <c r="P3189" i="1"/>
  <c r="P3107" i="1"/>
  <c r="P33" i="1"/>
  <c r="P335" i="1"/>
  <c r="P318" i="1"/>
  <c r="P220" i="1"/>
  <c r="P624" i="1"/>
  <c r="P316" i="1"/>
  <c r="P2197" i="1"/>
  <c r="P1315" i="1"/>
  <c r="P334" i="1"/>
  <c r="P80" i="1"/>
  <c r="P561" i="1"/>
  <c r="P517" i="1"/>
  <c r="P109" i="1"/>
  <c r="P187" i="1"/>
  <c r="P3945" i="1"/>
  <c r="P3946" i="1"/>
  <c r="P2846" i="1"/>
  <c r="P3700" i="1"/>
  <c r="P3947" i="1"/>
  <c r="P3337" i="1"/>
  <c r="P3480" i="1"/>
  <c r="P2881" i="1"/>
  <c r="P3948" i="1"/>
  <c r="P3949" i="1"/>
  <c r="P3209" i="1"/>
  <c r="P3950" i="1"/>
  <c r="P3951" i="1"/>
  <c r="P3419" i="1"/>
  <c r="P3342" i="1"/>
  <c r="P3952" i="1"/>
  <c r="P3953" i="1"/>
  <c r="P3954" i="1"/>
  <c r="P2290" i="1"/>
  <c r="P3631" i="1"/>
  <c r="P3955" i="1"/>
  <c r="P3088" i="1"/>
  <c r="P3956" i="1"/>
  <c r="P3957" i="1"/>
  <c r="P3958" i="1"/>
  <c r="P1431" i="1"/>
  <c r="P2544" i="1"/>
  <c r="P3135" i="1"/>
  <c r="P3959" i="1"/>
  <c r="P3187" i="1"/>
  <c r="P3960" i="1"/>
  <c r="P3083" i="1"/>
  <c r="P3580" i="1"/>
  <c r="P3533" i="1"/>
  <c r="P3961" i="1"/>
  <c r="P2815" i="1"/>
  <c r="P3962" i="1"/>
  <c r="P3963" i="1"/>
  <c r="P3964" i="1"/>
  <c r="P3252" i="1"/>
  <c r="P2069" i="1"/>
  <c r="P3201" i="1"/>
  <c r="P2864" i="1"/>
  <c r="P3553" i="1"/>
  <c r="P2484" i="1"/>
  <c r="P3965" i="1"/>
  <c r="P2350" i="1"/>
  <c r="P2707" i="1"/>
  <c r="P3358" i="1"/>
  <c r="P3966" i="1"/>
  <c r="P3420" i="1"/>
  <c r="P3967" i="1"/>
  <c r="P3290" i="1"/>
  <c r="P3604" i="1"/>
  <c r="P3968" i="1"/>
  <c r="P3514" i="1"/>
  <c r="P3969" i="1"/>
  <c r="P3970" i="1"/>
  <c r="P3971" i="1"/>
  <c r="P3972" i="1"/>
  <c r="P2957" i="1"/>
  <c r="P3265" i="1"/>
  <c r="P2882" i="1"/>
  <c r="P3973" i="1"/>
  <c r="P2272" i="1"/>
  <c r="P2156" i="1"/>
  <c r="P1078" i="1"/>
  <c r="P3379" i="1"/>
  <c r="P2710" i="1"/>
  <c r="P3974" i="1"/>
  <c r="P3028" i="1"/>
  <c r="P3975" i="1"/>
  <c r="P3421" i="1"/>
  <c r="P2711" i="1"/>
  <c r="P2805" i="1"/>
  <c r="P3590" i="1"/>
  <c r="P3976" i="1"/>
  <c r="P3591" i="1"/>
  <c r="P3977" i="1"/>
  <c r="P1728" i="1"/>
  <c r="P3678" i="1"/>
  <c r="P3679" i="1"/>
  <c r="P3554" i="1"/>
  <c r="P2831" i="1"/>
  <c r="P3680" i="1"/>
  <c r="P3978" i="1"/>
  <c r="P3681" i="1"/>
  <c r="P3682" i="1"/>
  <c r="P2931" i="1"/>
  <c r="P3446" i="1"/>
  <c r="P3624" i="1"/>
  <c r="P3625" i="1"/>
  <c r="P3979" i="1"/>
  <c r="P3402" i="1"/>
  <c r="P3065" i="1"/>
  <c r="P3356" i="1"/>
  <c r="P3980" i="1"/>
  <c r="P3291" i="1"/>
  <c r="P3981" i="1"/>
  <c r="P3501" i="1"/>
  <c r="P829" i="1"/>
  <c r="P274" i="1"/>
  <c r="P193" i="1"/>
  <c r="P1501" i="1"/>
  <c r="P784" i="1"/>
  <c r="P800" i="1"/>
  <c r="P669" i="1"/>
  <c r="P2732" i="1"/>
  <c r="P658" i="1"/>
  <c r="P513" i="1"/>
  <c r="P625" i="1"/>
  <c r="P2469" i="1"/>
  <c r="P1225" i="1"/>
  <c r="P225" i="1"/>
  <c r="P2652" i="1"/>
  <c r="P1649" i="1"/>
  <c r="P356" i="1"/>
  <c r="P1088" i="1"/>
  <c r="P265" i="1"/>
  <c r="P788" i="1"/>
  <c r="P863" i="1"/>
  <c r="P1485" i="1"/>
  <c r="P1779" i="1"/>
  <c r="P2025" i="1"/>
  <c r="P2203" i="1"/>
  <c r="P1733" i="1"/>
  <c r="P2241" i="1"/>
  <c r="P1833" i="1"/>
  <c r="P2147" i="1"/>
  <c r="P2345" i="1"/>
  <c r="P2579" i="1"/>
  <c r="P702" i="1"/>
  <c r="P1916" i="1"/>
  <c r="P1188" i="1"/>
  <c r="P1681" i="1"/>
  <c r="P1480" i="1"/>
  <c r="P2190" i="1"/>
  <c r="P701" i="1"/>
  <c r="P2755" i="1"/>
  <c r="P1917" i="1"/>
  <c r="P1245" i="1"/>
  <c r="P2374" i="1"/>
  <c r="P2206" i="1"/>
  <c r="P1292" i="1"/>
  <c r="P1869" i="1"/>
  <c r="P2476" i="1"/>
  <c r="P2105" i="1"/>
  <c r="P1516" i="1"/>
  <c r="P1219" i="1"/>
  <c r="P2604" i="1"/>
  <c r="P2673" i="1"/>
  <c r="P2502" i="1"/>
  <c r="P330" i="1"/>
  <c r="P2095" i="1"/>
  <c r="P1938" i="1"/>
  <c r="P1024" i="1"/>
  <c r="P1247" i="1"/>
  <c r="P2323" i="1"/>
  <c r="P826" i="1"/>
  <c r="P2538" i="1"/>
  <c r="P2940" i="1"/>
  <c r="P3174" i="1"/>
  <c r="P3982" i="1"/>
  <c r="P3983" i="1"/>
  <c r="P3984" i="1"/>
  <c r="P3335" i="1"/>
  <c r="P3985" i="1"/>
  <c r="P3986" i="1"/>
  <c r="P2164" i="1"/>
  <c r="P3202" i="1"/>
  <c r="P3987" i="1"/>
  <c r="P3988" i="1"/>
  <c r="P3989" i="1"/>
  <c r="P2946" i="1"/>
  <c r="P2404" i="1"/>
  <c r="P3990" i="1"/>
  <c r="P2157" i="1"/>
  <c r="P3991" i="1"/>
  <c r="P3225" i="1"/>
  <c r="P3992" i="1"/>
  <c r="P548" i="1"/>
  <c r="P1191" i="1"/>
  <c r="P2134" i="1"/>
  <c r="P876" i="1"/>
  <c r="P837" i="1"/>
  <c r="P1243" i="1"/>
  <c r="P1312" i="1"/>
  <c r="P1052" i="1"/>
  <c r="P976" i="1"/>
  <c r="P959" i="1"/>
  <c r="P1244" i="1"/>
  <c r="P1179" i="1"/>
  <c r="P807" i="1"/>
  <c r="P1850" i="1"/>
  <c r="P395" i="1"/>
  <c r="P3381" i="1"/>
  <c r="P2292" i="1"/>
  <c r="P403" i="1"/>
  <c r="P726" i="1"/>
  <c r="P1691" i="1"/>
  <c r="P1194" i="1"/>
  <c r="P2515" i="1"/>
  <c r="P2763" i="1"/>
  <c r="P1180" i="1"/>
  <c r="P1365" i="1"/>
  <c r="P1364" i="1"/>
  <c r="P948" i="1"/>
  <c r="P929" i="1"/>
  <c r="P1828" i="1"/>
  <c r="P951" i="1"/>
  <c r="P1382" i="1"/>
  <c r="P1518" i="1"/>
  <c r="P1777" i="1"/>
  <c r="P1395" i="1"/>
  <c r="P1830" i="1"/>
  <c r="P2486" i="1"/>
  <c r="P2130" i="1"/>
  <c r="P2403" i="1"/>
  <c r="P2423" i="1"/>
  <c r="P1342" i="1"/>
  <c r="P3993" i="1"/>
  <c r="P3183" i="1"/>
  <c r="P3994" i="1"/>
  <c r="P3995" i="1"/>
  <c r="P3136" i="1"/>
  <c r="P3996" i="1"/>
  <c r="P3089" i="1"/>
  <c r="P3219" i="1"/>
  <c r="P3040" i="1"/>
  <c r="P3239" i="1"/>
  <c r="P2996" i="1"/>
  <c r="P3997" i="1"/>
  <c r="P3998" i="1"/>
  <c r="P3999" i="1"/>
  <c r="P4000" i="1"/>
  <c r="P4001" i="1"/>
  <c r="P4002" i="1"/>
  <c r="P4003" i="1"/>
  <c r="P2875" i="1"/>
  <c r="P3270" i="1"/>
  <c r="P2662" i="1"/>
  <c r="P3683" i="1"/>
  <c r="P3592" i="1"/>
  <c r="P4004" i="1"/>
  <c r="P3292" i="1"/>
  <c r="P3567" i="1"/>
  <c r="P2224" i="1"/>
  <c r="P2919" i="1"/>
  <c r="P3703" i="1"/>
  <c r="P4005" i="1"/>
  <c r="P3403" i="1"/>
  <c r="P3293" i="1"/>
  <c r="P4006" i="1"/>
  <c r="P3684" i="1"/>
  <c r="P1970" i="1"/>
  <c r="P975" i="1"/>
  <c r="P3099" i="1"/>
  <c r="P2248" i="1"/>
  <c r="P3170" i="1"/>
  <c r="P1444" i="1"/>
  <c r="P1493" i="1"/>
  <c r="P208" i="1"/>
  <c r="P1989" i="1"/>
  <c r="P392" i="1"/>
  <c r="P71" i="1"/>
  <c r="P599" i="1"/>
  <c r="P243" i="1"/>
  <c r="P440" i="1"/>
  <c r="P73" i="1"/>
  <c r="P244" i="1"/>
  <c r="P16" i="1"/>
  <c r="P458" i="1"/>
  <c r="P879" i="1"/>
  <c r="P666" i="1"/>
  <c r="P1240" i="1"/>
  <c r="P293" i="1"/>
  <c r="P1258" i="1"/>
  <c r="P484" i="1"/>
  <c r="P1946" i="1"/>
  <c r="P121" i="1"/>
  <c r="P375" i="1"/>
  <c r="P1814" i="1"/>
  <c r="P1792" i="1"/>
  <c r="P69" i="1"/>
  <c r="P2060" i="1"/>
  <c r="P1624" i="1"/>
  <c r="P2393" i="1"/>
  <c r="P2405" i="1"/>
  <c r="P795" i="1"/>
  <c r="P1820" i="1"/>
  <c r="P363" i="1"/>
  <c r="P2114" i="1"/>
  <c r="P444" i="1"/>
  <c r="P2387" i="1"/>
  <c r="P778" i="1"/>
  <c r="P1952" i="1"/>
  <c r="P2452" i="1"/>
  <c r="P2791" i="1"/>
  <c r="P2558" i="1"/>
  <c r="P1524" i="1"/>
  <c r="P3481" i="1"/>
  <c r="P4007" i="1"/>
  <c r="P17" i="1"/>
  <c r="P1874" i="1"/>
  <c r="P2123" i="1"/>
  <c r="P188" i="1"/>
  <c r="P3390" i="1"/>
  <c r="P3116" i="1"/>
  <c r="P3082" i="1"/>
  <c r="P2788" i="1"/>
  <c r="P1142" i="1"/>
  <c r="P2602" i="1"/>
  <c r="P1034" i="1"/>
  <c r="P3271" i="1"/>
  <c r="P1526" i="1"/>
  <c r="P460" i="1"/>
  <c r="P1068" i="1"/>
  <c r="P3165" i="1"/>
  <c r="P2170" i="1"/>
  <c r="P3459" i="1"/>
  <c r="P1158" i="1"/>
  <c r="P385" i="1"/>
  <c r="P483" i="1"/>
  <c r="P438" i="1"/>
  <c r="P1273" i="1"/>
  <c r="P481" i="1"/>
  <c r="P2037" i="1"/>
  <c r="P2185" i="1"/>
  <c r="P2375" i="1"/>
  <c r="P2014" i="1"/>
  <c r="P1613" i="1"/>
  <c r="P1487" i="1"/>
  <c r="P651" i="1"/>
  <c r="P370" i="1"/>
  <c r="P1944" i="1"/>
  <c r="P2468" i="1"/>
  <c r="P1459" i="1"/>
  <c r="P2219" i="1"/>
  <c r="P3062" i="1"/>
  <c r="P2833" i="1"/>
  <c r="P3253" i="1"/>
  <c r="P2021" i="1"/>
  <c r="P3345" i="1"/>
  <c r="P2474" i="1"/>
  <c r="P3534" i="1"/>
  <c r="P4008" i="1"/>
  <c r="P4009" i="1"/>
  <c r="P3205" i="1"/>
  <c r="P3685" i="1"/>
  <c r="P787" i="1"/>
  <c r="P3395" i="1"/>
  <c r="P3422" i="1"/>
  <c r="P3331" i="1"/>
  <c r="P3686" i="1"/>
  <c r="P3210" i="1"/>
  <c r="P1471" i="1"/>
  <c r="P1004" i="1"/>
  <c r="P3396" i="1"/>
  <c r="P4010" i="1"/>
  <c r="P3214" i="1"/>
  <c r="P2004" i="1"/>
  <c r="P1451" i="1"/>
  <c r="P1815" i="1"/>
  <c r="P2260" i="1"/>
  <c r="P2009" i="1"/>
  <c r="P207" i="1"/>
  <c r="P301" i="1"/>
  <c r="P125" i="1"/>
  <c r="P156" i="1"/>
  <c r="P89" i="1"/>
  <c r="P1138" i="1"/>
  <c r="P901" i="1"/>
  <c r="P50" i="1"/>
  <c r="P288" i="1"/>
  <c r="P251" i="1"/>
  <c r="P557" i="1"/>
  <c r="P279" i="1"/>
  <c r="P430" i="1"/>
  <c r="P954" i="1"/>
  <c r="P283" i="1"/>
  <c r="P529" i="1"/>
  <c r="P579" i="1"/>
  <c r="P465" i="1"/>
  <c r="P737" i="1"/>
  <c r="P182" i="1"/>
  <c r="P78" i="1"/>
  <c r="P162" i="1"/>
  <c r="P272" i="1"/>
  <c r="P858" i="1"/>
  <c r="P173" i="1"/>
  <c r="P257" i="1"/>
  <c r="P538" i="1"/>
  <c r="P141" i="1"/>
  <c r="P364" i="1"/>
  <c r="P735" i="1"/>
  <c r="P885" i="1"/>
  <c r="P108" i="1"/>
  <c r="P892" i="1"/>
  <c r="P1066" i="1"/>
  <c r="P2832" i="1"/>
  <c r="P3351" i="1"/>
  <c r="P2509" i="1"/>
  <c r="P4011" i="1"/>
  <c r="P2451" i="1"/>
  <c r="P2001" i="1"/>
  <c r="P2470" i="1"/>
  <c r="P3049" i="1"/>
  <c r="P3261" i="1"/>
  <c r="P3105" i="1"/>
  <c r="P4012" i="1"/>
  <c r="P4013" i="1"/>
  <c r="P2648" i="1"/>
  <c r="P2768" i="1"/>
  <c r="P4014" i="1"/>
  <c r="P2857" i="1"/>
  <c r="P2330" i="1"/>
  <c r="P3535" i="1"/>
  <c r="P3012" i="1"/>
  <c r="P3207" i="1"/>
  <c r="P4015" i="1"/>
  <c r="P3346" i="1"/>
  <c r="P3423" i="1"/>
  <c r="P3171" i="1"/>
  <c r="P3313" i="1"/>
  <c r="P4016" i="1"/>
  <c r="P3137" i="1"/>
  <c r="P3408" i="1"/>
  <c r="P2369" i="1"/>
  <c r="P3616" i="1"/>
  <c r="P1858" i="1"/>
  <c r="P4017" i="1"/>
  <c r="P4018" i="1"/>
  <c r="P3701" i="1"/>
  <c r="P2629" i="1"/>
  <c r="P3033" i="1"/>
  <c r="P2042" i="1"/>
  <c r="P3536" i="1"/>
  <c r="P2136" i="1"/>
  <c r="P3262" i="1"/>
  <c r="P4019" i="1"/>
  <c r="P2176" i="1"/>
  <c r="P2232" i="1"/>
  <c r="P2092" i="1"/>
  <c r="P910" i="1"/>
  <c r="P1141" i="1"/>
  <c r="P1361" i="1"/>
  <c r="P2236" i="1"/>
  <c r="P1877" i="1"/>
  <c r="P1557" i="1"/>
  <c r="P1525" i="1"/>
  <c r="P1878" i="1"/>
  <c r="P1827" i="1"/>
  <c r="P877" i="1"/>
  <c r="P3147" i="1"/>
  <c r="P2511" i="1"/>
  <c r="P2214" i="1"/>
  <c r="P653" i="1"/>
  <c r="P931" i="1"/>
  <c r="P864" i="1"/>
  <c r="P1992" i="1"/>
  <c r="P2714" i="1"/>
  <c r="P1316" i="1"/>
  <c r="P574" i="1"/>
  <c r="P2086" i="1"/>
  <c r="P2621" i="1"/>
  <c r="P1249" i="1"/>
  <c r="P974" i="1"/>
  <c r="P1246" i="1"/>
  <c r="P1699" i="1"/>
  <c r="P1653" i="1"/>
  <c r="P555" i="1"/>
  <c r="P1276" i="1"/>
  <c r="P1412" i="1"/>
  <c r="P1825" i="1"/>
  <c r="P2713" i="1"/>
  <c r="P1060" i="1"/>
  <c r="P2340" i="1"/>
  <c r="P674" i="1"/>
  <c r="P920" i="1"/>
  <c r="P2780" i="1"/>
  <c r="P2165" i="1"/>
  <c r="P1025" i="1"/>
  <c r="P3003" i="1"/>
  <c r="P2496" i="1"/>
  <c r="P1303" i="1"/>
  <c r="P1823" i="1"/>
  <c r="P1755" i="1"/>
  <c r="P577" i="1"/>
  <c r="P1418" i="1"/>
  <c r="P1575" i="1"/>
  <c r="P1486" i="1"/>
  <c r="P1375" i="1"/>
  <c r="P1593" i="1"/>
  <c r="P1975" i="1"/>
  <c r="P1737" i="1"/>
  <c r="P2697" i="1"/>
  <c r="P2567" i="1"/>
  <c r="P1756" i="1"/>
  <c r="P1367" i="1"/>
  <c r="P1443" i="1"/>
  <c r="P3489" i="1"/>
  <c r="P4020" i="1"/>
  <c r="P4021" i="1"/>
  <c r="P3359" i="1"/>
  <c r="P1765" i="1"/>
  <c r="P4022" i="1"/>
  <c r="P4023" i="1"/>
  <c r="P3215" i="1"/>
  <c r="P3568" i="1"/>
  <c r="P2829" i="1"/>
  <c r="P4024" i="1"/>
  <c r="P3153" i="1"/>
  <c r="P4025" i="1"/>
  <c r="P2641" i="1"/>
  <c r="P2847" i="1"/>
  <c r="P3038" i="1"/>
  <c r="P2762" i="1"/>
  <c r="P4026" i="1"/>
  <c r="P3435" i="1"/>
  <c r="P2885" i="1"/>
  <c r="P3248" i="1"/>
  <c r="P3254" i="1"/>
  <c r="P3454" i="1"/>
  <c r="P3257" i="1"/>
  <c r="P4027" i="1"/>
  <c r="P3314" i="1"/>
  <c r="P2681" i="1"/>
  <c r="P971" i="1"/>
  <c r="P2988" i="1"/>
  <c r="P2503" i="1"/>
  <c r="P2704" i="1"/>
  <c r="P4028" i="1"/>
  <c r="P2399" i="1"/>
  <c r="P2880" i="1"/>
  <c r="P3557" i="1"/>
  <c r="P4029" i="1"/>
  <c r="P2564" i="1"/>
  <c r="P3182" i="1"/>
  <c r="P3382" i="1"/>
  <c r="P1625" i="1"/>
  <c r="P4030" i="1"/>
  <c r="P2898" i="1"/>
  <c r="P1940" i="1"/>
  <c r="P2979" i="1"/>
  <c r="P3068" i="1"/>
  <c r="P3537" i="1"/>
  <c r="P3593" i="1"/>
  <c r="P4031" i="1"/>
  <c r="P2262" i="1"/>
  <c r="P3447" i="1"/>
  <c r="P2879" i="1"/>
  <c r="P2688" i="1"/>
  <c r="P3424" i="1"/>
  <c r="P4032" i="1"/>
  <c r="P3438" i="1"/>
  <c r="P2590" i="1"/>
  <c r="P2649" i="1"/>
  <c r="P2824" i="1"/>
  <c r="P4033" i="1"/>
  <c r="P1464" i="1"/>
  <c r="P3576" i="1"/>
  <c r="P3425" i="1"/>
  <c r="P3338" i="1"/>
  <c r="P3148" i="1"/>
  <c r="P2591" i="1"/>
  <c r="P2633" i="1"/>
  <c r="P3626" i="1"/>
  <c r="P2887" i="1"/>
  <c r="P3455" i="1"/>
  <c r="P3635" i="1"/>
  <c r="P2557" i="1"/>
  <c r="P1884" i="1"/>
  <c r="P3627" i="1"/>
  <c r="P3636" i="1"/>
  <c r="P2459" i="1"/>
  <c r="P2970" i="1"/>
  <c r="P2727" i="1"/>
  <c r="P2148" i="1"/>
  <c r="P3272" i="1"/>
  <c r="P2676" i="1"/>
  <c r="P3069" i="1"/>
  <c r="P2548" i="1"/>
  <c r="P2848" i="1"/>
  <c r="P329" i="1"/>
  <c r="P171" i="1"/>
  <c r="P1386" i="1"/>
  <c r="P1771" i="1"/>
  <c r="P2380" i="1"/>
  <c r="P820" i="1"/>
  <c r="P552" i="1"/>
  <c r="P2609" i="1"/>
  <c r="P1800" i="1"/>
  <c r="P1695" i="1"/>
  <c r="P1876" i="1"/>
  <c r="P1424" i="1"/>
  <c r="P2192" i="1"/>
  <c r="P1671" i="1"/>
  <c r="P1322" i="1"/>
  <c r="P811" i="1"/>
  <c r="P1664" i="1"/>
  <c r="P3687" i="1"/>
  <c r="P260" i="1"/>
  <c r="P4034" i="1"/>
  <c r="P3138" i="1"/>
  <c r="P4035" i="1"/>
  <c r="P3617" i="1"/>
  <c r="P2311" i="1"/>
  <c r="P3437" i="1"/>
  <c r="P3426" i="1"/>
  <c r="P4036" i="1"/>
  <c r="P2295" i="1"/>
  <c r="P2054" i="1"/>
  <c r="P2607" i="1"/>
  <c r="P4037" i="1"/>
  <c r="P2523" i="1"/>
  <c r="P2174" i="1"/>
  <c r="P2871" i="1"/>
  <c r="P4038" i="1"/>
  <c r="P4039" i="1"/>
  <c r="P4040" i="1"/>
  <c r="P1092" i="1"/>
  <c r="P2222" i="1"/>
  <c r="P668" i="1"/>
  <c r="P1182" i="1"/>
  <c r="P2046" i="1"/>
  <c r="P634" i="1"/>
  <c r="P1056" i="1"/>
  <c r="P1391" i="1"/>
  <c r="P2213" i="1"/>
  <c r="P968" i="1"/>
  <c r="P1515" i="1"/>
  <c r="P1846" i="1"/>
  <c r="P775" i="1"/>
  <c r="P1162" i="1"/>
  <c r="P840" i="1"/>
  <c r="P3015" i="1"/>
  <c r="P1462" i="1"/>
  <c r="P2392" i="1"/>
  <c r="P1169" i="1"/>
  <c r="P1498" i="1"/>
  <c r="P1051" i="1"/>
  <c r="P928" i="1"/>
  <c r="P42" i="1"/>
  <c r="P342" i="1"/>
  <c r="P838" i="1"/>
  <c r="P1476" i="1"/>
  <c r="P305" i="1"/>
  <c r="P2166" i="1"/>
  <c r="P224" i="1"/>
  <c r="P731" i="1"/>
  <c r="P774" i="1"/>
  <c r="P1531" i="1"/>
  <c r="P2368" i="1"/>
  <c r="P1966" i="1"/>
  <c r="P485" i="1"/>
  <c r="P127" i="1"/>
  <c r="P687" i="1"/>
  <c r="P153" i="1"/>
  <c r="P2055" i="1"/>
  <c r="P2689" i="1"/>
  <c r="P362" i="1"/>
  <c r="P878" i="1"/>
  <c r="P1558" i="1"/>
  <c r="P175" i="1"/>
  <c r="P575" i="1"/>
  <c r="P952" i="1"/>
  <c r="P2307" i="1"/>
  <c r="P1559" i="1"/>
  <c r="P280" i="1"/>
  <c r="P1764" i="1"/>
  <c r="P2746" i="1"/>
  <c r="P1218" i="1"/>
  <c r="P487" i="1"/>
  <c r="P299" i="1"/>
  <c r="P1430" i="1"/>
  <c r="P781" i="1"/>
  <c r="P360" i="1"/>
  <c r="P1216" i="1"/>
  <c r="P437" i="1"/>
  <c r="P916" i="1"/>
  <c r="P1147" i="1"/>
  <c r="P711" i="1"/>
  <c r="P2396" i="1"/>
  <c r="P594" i="1"/>
  <c r="P716" i="1"/>
  <c r="P2013" i="1"/>
  <c r="P146" i="1"/>
  <c r="P799" i="1"/>
  <c r="P241" i="1"/>
  <c r="P1954" i="1"/>
  <c r="P2107" i="1"/>
  <c r="P2198" i="1"/>
  <c r="P1255" i="1"/>
  <c r="P67" i="1"/>
  <c r="P310" i="1"/>
  <c r="P252" i="1"/>
  <c r="P2314" i="1"/>
  <c r="P2367" i="1"/>
  <c r="P377" i="1"/>
  <c r="P1510" i="1"/>
  <c r="P755" i="1"/>
  <c r="P1703" i="1"/>
  <c r="P585" i="1"/>
  <c r="P563" i="1"/>
  <c r="P1130" i="1"/>
  <c r="P522" i="1"/>
  <c r="P2505" i="1"/>
  <c r="P805" i="1"/>
  <c r="P1348" i="1"/>
  <c r="P2582" i="1"/>
  <c r="P2288" i="1"/>
  <c r="P3203" i="1"/>
  <c r="P3332" i="1"/>
  <c r="P4041" i="1"/>
  <c r="P3688" i="1"/>
  <c r="P4042" i="1"/>
  <c r="P4043" i="1"/>
  <c r="P3605" i="1"/>
  <c r="P2719" i="1"/>
  <c r="P2806" i="1"/>
  <c r="P4044" i="1"/>
  <c r="P939" i="1"/>
  <c r="P2620" i="1"/>
  <c r="P796" i="1"/>
  <c r="P3538" i="1"/>
  <c r="P290" i="1"/>
  <c r="P3063" i="1"/>
  <c r="P2990" i="1"/>
  <c r="P3047" i="1"/>
  <c r="P2723" i="1"/>
  <c r="P905" i="1"/>
  <c r="P3628" i="1"/>
  <c r="P2568" i="1"/>
  <c r="P3434" i="1"/>
  <c r="P2186" i="1"/>
  <c r="P2100" i="1"/>
  <c r="P3195" i="1"/>
  <c r="P3211" i="1"/>
  <c r="P642" i="1"/>
  <c r="P2770" i="1"/>
  <c r="P1847" i="1"/>
  <c r="P4045" i="1"/>
  <c r="P3244" i="1"/>
  <c r="P2702" i="1"/>
  <c r="P2600" i="1"/>
  <c r="P3247" i="1"/>
  <c r="P3079" i="1"/>
  <c r="P3073" i="1"/>
  <c r="P1038" i="1"/>
  <c r="P630" i="1"/>
  <c r="P2477" i="1"/>
  <c r="P2242" i="1"/>
  <c r="P2535" i="1"/>
  <c r="P3427" i="1"/>
  <c r="P3294" i="1"/>
  <c r="P2479" i="1"/>
  <c r="P1790" i="1"/>
  <c r="P1998" i="1"/>
  <c r="P2874" i="1"/>
  <c r="P1968" i="1"/>
  <c r="P2808" i="1"/>
  <c r="P804" i="1"/>
  <c r="P3509" i="1"/>
  <c r="P2458" i="1"/>
  <c r="P1741" i="1"/>
  <c r="P3256" i="1"/>
  <c r="P848" i="1"/>
  <c r="P3404" i="1"/>
  <c r="P945" i="1"/>
  <c r="P3539" i="1"/>
  <c r="P1127" i="1"/>
  <c r="P2667" i="1"/>
  <c r="P1227" i="1"/>
  <c r="P4046" i="1"/>
  <c r="P3368" i="1"/>
  <c r="P2733" i="1"/>
  <c r="P3637" i="1"/>
  <c r="P3006" i="1"/>
  <c r="P3594" i="1"/>
  <c r="P3042" i="1"/>
  <c r="P3556" i="1"/>
  <c r="P3094" i="1"/>
  <c r="P92" i="1"/>
  <c r="P3405" i="1"/>
  <c r="P4047" i="1"/>
  <c r="P2339" i="1"/>
  <c r="P4048" i="1"/>
  <c r="P474" i="1"/>
  <c r="P3540" i="1"/>
  <c r="P2773" i="1"/>
  <c r="P2569" i="1"/>
  <c r="P3541" i="1"/>
  <c r="P2519" i="1"/>
  <c r="P2850" i="1"/>
  <c r="P3009" i="1"/>
  <c r="P2439" i="1"/>
  <c r="P3295" i="1"/>
  <c r="P4049" i="1"/>
  <c r="P3044" i="1"/>
  <c r="P3108" i="1"/>
  <c r="P2863" i="1"/>
  <c r="P3236" i="1"/>
  <c r="P4050" i="1"/>
  <c r="P880" i="1"/>
  <c r="P4051" i="1"/>
  <c r="P2877" i="1"/>
  <c r="P357" i="1"/>
  <c r="P1767" i="1"/>
  <c r="P2184" i="1"/>
  <c r="P1422" i="1"/>
  <c r="P1428" i="1"/>
  <c r="P1537" i="1"/>
  <c r="P718" i="1"/>
  <c r="P849" i="1"/>
  <c r="P583" i="1"/>
  <c r="P1071" i="1"/>
  <c r="P1328" i="1"/>
  <c r="P1055" i="1"/>
  <c r="P1908" i="1"/>
  <c r="P1233" i="1"/>
  <c r="P1623" i="1"/>
  <c r="P1165" i="1"/>
  <c r="P534" i="1"/>
  <c r="P1668" i="1"/>
  <c r="P2220" i="1"/>
  <c r="P136" i="1"/>
  <c r="P1441" i="1"/>
  <c r="P1538" i="1"/>
  <c r="P810" i="1"/>
  <c r="P1799" i="1"/>
  <c r="P705" i="1"/>
  <c r="P1784" i="1"/>
  <c r="P692" i="1"/>
  <c r="P1560" i="1"/>
  <c r="P1093" i="1"/>
  <c r="P1817" i="1"/>
  <c r="P1588" i="1"/>
  <c r="P1453" i="1"/>
  <c r="P1213" i="1"/>
  <c r="P1937" i="1"/>
  <c r="P2513" i="1"/>
  <c r="P913" i="1"/>
  <c r="P1645" i="1"/>
  <c r="P1230" i="1"/>
  <c r="P2167" i="1"/>
  <c r="P1265" i="1"/>
  <c r="P450" i="1"/>
  <c r="P2992" i="1"/>
  <c r="P2518" i="1"/>
  <c r="P4052" i="1"/>
  <c r="P3029" i="1"/>
  <c r="P3054" i="1"/>
  <c r="P2487" i="1"/>
  <c r="P4053" i="1"/>
  <c r="P1866" i="1"/>
  <c r="P1980" i="1"/>
  <c r="P3070" i="1"/>
  <c r="P3469" i="1"/>
  <c r="P1683" i="1"/>
  <c r="P3689" i="1"/>
  <c r="P3362" i="1"/>
  <c r="P1644" i="1"/>
  <c r="P2904" i="1"/>
  <c r="P4054" i="1"/>
  <c r="P2779" i="1"/>
  <c r="P4055" i="1"/>
  <c r="P1707" i="1"/>
  <c r="P1156" i="1"/>
  <c r="P637" i="1"/>
  <c r="P1383" i="1"/>
  <c r="P306" i="1"/>
  <c r="P1177" i="1"/>
  <c r="P841" i="1"/>
  <c r="P472" i="1"/>
  <c r="P227" i="1"/>
  <c r="P1670" i="1"/>
  <c r="P1148" i="1"/>
  <c r="P473" i="1"/>
  <c r="P412" i="1"/>
  <c r="P519" i="1"/>
  <c r="P1086" i="1"/>
  <c r="P1535" i="1"/>
  <c r="P1469" i="1"/>
  <c r="P266" i="1"/>
  <c r="P1879" i="1"/>
  <c r="P2031" i="1"/>
  <c r="P1921" i="1"/>
  <c r="P907" i="1"/>
  <c r="P380" i="1"/>
  <c r="P1607" i="1"/>
  <c r="P2053" i="1"/>
  <c r="P2177" i="1"/>
  <c r="P1029" i="1"/>
  <c r="P1123" i="1"/>
  <c r="P501" i="1"/>
  <c r="P408" i="1"/>
  <c r="P226" i="1"/>
  <c r="P1288" i="1"/>
  <c r="P808" i="1"/>
  <c r="P1332" i="1"/>
  <c r="P734" i="1"/>
  <c r="P576" i="1"/>
  <c r="P812" i="1"/>
  <c r="P1811" i="1"/>
  <c r="P373" i="1"/>
  <c r="P644" i="1"/>
  <c r="P1427" i="1"/>
  <c r="P600" i="1"/>
  <c r="P1046" i="1"/>
  <c r="P337" i="1"/>
  <c r="P2036" i="1"/>
  <c r="P1374" i="1"/>
  <c r="P402" i="1"/>
  <c r="P447" i="1"/>
  <c r="P2531" i="1"/>
  <c r="P572" i="1"/>
  <c r="P1615" i="1"/>
  <c r="P894" i="1"/>
  <c r="P348" i="1"/>
  <c r="P1096" i="1"/>
  <c r="P1491" i="1"/>
  <c r="P582" i="1"/>
  <c r="P1621" i="1"/>
  <c r="P1694" i="1"/>
  <c r="P1200" i="1"/>
  <c r="P850" i="1"/>
  <c r="P508" i="1"/>
  <c r="P1700" i="1"/>
  <c r="P654" i="1"/>
  <c r="P1746" i="1"/>
  <c r="P1688" i="1"/>
  <c r="P502" i="1"/>
  <c r="P1277" i="1"/>
  <c r="P486" i="1"/>
  <c r="P1977" i="1"/>
  <c r="P1352" i="1"/>
  <c r="P900" i="1"/>
  <c r="P1450" i="1"/>
  <c r="P947" i="1"/>
  <c r="P1870" i="1"/>
  <c r="P999" i="1"/>
  <c r="P250" i="1"/>
  <c r="P2278" i="1"/>
  <c r="P1550" i="1"/>
  <c r="P1070" i="1"/>
  <c r="P512" i="1"/>
  <c r="P1942" i="1"/>
  <c r="P556" i="1"/>
  <c r="P2424" i="1"/>
  <c r="P1506" i="1"/>
  <c r="P2630" i="1"/>
  <c r="P2766" i="1"/>
  <c r="P1171" i="1"/>
  <c r="P2401" i="1"/>
  <c r="P2397" i="1"/>
  <c r="P1598" i="1"/>
  <c r="P898" i="1"/>
  <c r="P703" i="1"/>
  <c r="P1440" i="1"/>
  <c r="P1313" i="1"/>
  <c r="P1341" i="1"/>
  <c r="P740" i="1"/>
  <c r="P1856" i="1"/>
  <c r="P488" i="1"/>
  <c r="P1314" i="1"/>
  <c r="P1680" i="1"/>
  <c r="P2312" i="1"/>
  <c r="P1279" i="1"/>
  <c r="P2506" i="1"/>
  <c r="P957" i="1"/>
  <c r="P1637" i="1"/>
  <c r="P1729" i="1"/>
  <c r="P1780" i="1"/>
  <c r="P1798" i="1"/>
  <c r="P1036" i="1"/>
  <c r="P616" i="1"/>
  <c r="P2281" i="1"/>
  <c r="P1941" i="1"/>
  <c r="P2520" i="1"/>
  <c r="P1717" i="1"/>
  <c r="P2656" i="1"/>
  <c r="P1482" i="1"/>
  <c r="P2029" i="1"/>
  <c r="P2023" i="1"/>
  <c r="P2613" i="1"/>
  <c r="P824" i="1"/>
  <c r="P2308" i="1"/>
  <c r="P1677" i="1"/>
  <c r="P2074" i="1"/>
  <c r="P1840" i="1"/>
  <c r="P1145" i="1"/>
  <c r="P1026" i="1"/>
  <c r="P1400" i="1"/>
  <c r="P1117" i="1"/>
  <c r="P938" i="1"/>
  <c r="P2810" i="1"/>
  <c r="P1397" i="1"/>
  <c r="P506" i="1"/>
  <c r="P803" i="1"/>
  <c r="P1301" i="1"/>
  <c r="P1250" i="1"/>
  <c r="P996" i="1"/>
  <c r="P2058" i="1"/>
  <c r="P1235" i="1"/>
  <c r="P2565" i="1"/>
  <c r="P2044" i="1"/>
  <c r="P1520" i="1"/>
  <c r="P1085" i="1"/>
  <c r="P2085" i="1"/>
  <c r="P1319" i="1"/>
  <c r="P934" i="1"/>
  <c r="P906" i="1"/>
  <c r="P1853" i="1"/>
  <c r="P1548" i="1"/>
  <c r="P1584" i="1"/>
  <c r="P1887" i="1"/>
  <c r="P1658" i="1"/>
  <c r="P693" i="1"/>
  <c r="P1282" i="1"/>
  <c r="P935" i="1"/>
  <c r="P1058" i="1"/>
  <c r="P2299" i="1"/>
  <c r="P854" i="1"/>
  <c r="P1284" i="1"/>
  <c r="P1687" i="1"/>
  <c r="P2287" i="1"/>
  <c r="P2240" i="1"/>
  <c r="P2332" i="1"/>
  <c r="P1045" i="1"/>
  <c r="P1996" i="1"/>
  <c r="P2876" i="1"/>
  <c r="P2342" i="1"/>
  <c r="P1666" i="1"/>
  <c r="P1617" i="1"/>
  <c r="P1349" i="1"/>
  <c r="P842" i="1"/>
  <c r="P660" i="1"/>
  <c r="P2483" i="1"/>
  <c r="P1631" i="1"/>
  <c r="P1532" i="1"/>
  <c r="P1310" i="1"/>
  <c r="P1217" i="1"/>
  <c r="P1930" i="1"/>
  <c r="P1021" i="1"/>
  <c r="P1918" i="1"/>
  <c r="P1851" i="1"/>
  <c r="P1432" i="1"/>
  <c r="P1862" i="1"/>
  <c r="P628" i="1"/>
  <c r="P2082" i="1"/>
  <c r="P2282" i="1"/>
  <c r="P2549" i="1"/>
  <c r="P2062" i="1"/>
  <c r="P2333" i="1"/>
  <c r="P2215" i="1"/>
  <c r="P2071" i="1"/>
  <c r="P2776" i="1"/>
  <c r="P1253" i="1"/>
  <c r="P2039" i="1"/>
  <c r="P723" i="1"/>
  <c r="P1360" i="1"/>
  <c r="P470" i="1"/>
  <c r="P1672" i="1"/>
  <c r="P2601" i="1"/>
  <c r="P2571" i="1"/>
  <c r="P725" i="1"/>
  <c r="P1609" i="1"/>
  <c r="P2325" i="1"/>
  <c r="P2454" i="1"/>
  <c r="P1502" i="1"/>
  <c r="P498" i="1"/>
  <c r="P1350" i="1"/>
  <c r="P2566" i="1"/>
  <c r="P1539" i="1"/>
  <c r="P2963" i="1"/>
  <c r="P964" i="1"/>
  <c r="P2019" i="1"/>
  <c r="P1330" i="1"/>
  <c r="P1500" i="1"/>
  <c r="P2189" i="1"/>
  <c r="P709" i="1"/>
  <c r="P1263" i="1"/>
  <c r="P2795" i="1"/>
  <c r="P981" i="1"/>
  <c r="P261" i="1"/>
  <c r="P1323" i="1"/>
  <c r="P1922" i="1"/>
  <c r="P1639" i="1"/>
  <c r="P2895" i="1"/>
  <c r="P1596" i="1"/>
  <c r="P1919" i="1"/>
  <c r="P1813" i="1"/>
  <c r="P742" i="1"/>
  <c r="P677" i="1"/>
  <c r="P2276" i="1"/>
  <c r="P1133" i="1"/>
  <c r="P1562" i="1"/>
  <c r="P1442" i="1"/>
  <c r="P2050" i="1"/>
  <c r="P1137" i="1"/>
  <c r="P1697" i="1"/>
  <c r="P2905" i="1"/>
  <c r="P1960" i="1"/>
  <c r="P2614" i="1"/>
  <c r="P1673" i="1"/>
  <c r="P2125" i="1"/>
  <c r="P2309" i="1"/>
  <c r="P1782" i="1"/>
  <c r="P2146" i="1"/>
  <c r="P2360" i="1"/>
  <c r="P2556" i="1"/>
  <c r="P2088" i="1"/>
  <c r="P2675" i="1"/>
  <c r="P2402" i="1"/>
  <c r="P719" i="1"/>
  <c r="P1049" i="1"/>
  <c r="P1622" i="1"/>
  <c r="P2225" i="1"/>
  <c r="P2448" i="1"/>
  <c r="P2201" i="1"/>
  <c r="P2532" i="1"/>
  <c r="P2680" i="1"/>
  <c r="P855" i="1"/>
  <c r="P1160" i="1"/>
  <c r="P1635" i="1"/>
  <c r="P1252" i="1"/>
  <c r="P1563" i="1"/>
  <c r="P596" i="1"/>
  <c r="P1521" i="1"/>
  <c r="P2774" i="1"/>
  <c r="P2128" i="1"/>
  <c r="P1880" i="1"/>
  <c r="P1203" i="1"/>
  <c r="P1659" i="1"/>
  <c r="P2716" i="1"/>
  <c r="P2826" i="1"/>
  <c r="P1861" i="1"/>
  <c r="P1796" i="1"/>
  <c r="P1704" i="1"/>
  <c r="P1835" i="1"/>
  <c r="P819" i="1"/>
  <c r="P1083" i="1"/>
  <c r="P1121" i="1"/>
  <c r="P1608" i="1"/>
  <c r="P2038" i="1"/>
  <c r="P1223" i="1"/>
  <c r="P1463" i="1"/>
  <c r="P1405" i="1"/>
  <c r="P883" i="1"/>
  <c r="P2195" i="1"/>
  <c r="P2482" i="1"/>
  <c r="P1346" i="1"/>
  <c r="P2108" i="1"/>
  <c r="P2758" i="1"/>
  <c r="P1321" i="1"/>
  <c r="P1389" i="1"/>
  <c r="P2027" i="1"/>
  <c r="P2191" i="1"/>
  <c r="P1845" i="1"/>
  <c r="P2320" i="1"/>
  <c r="P1901" i="1"/>
  <c r="P1286" i="1"/>
  <c r="P1410" i="1"/>
  <c r="P2381" i="1"/>
  <c r="P1690" i="1"/>
  <c r="P1552" i="1"/>
  <c r="P682" i="1"/>
  <c r="P2913" i="1"/>
  <c r="P1519" i="1"/>
  <c r="P2414" i="1"/>
  <c r="P1892" i="1"/>
  <c r="P2168" i="1"/>
  <c r="P1492" i="1"/>
  <c r="P2650" i="1"/>
  <c r="P1543" i="1"/>
  <c r="P1734" i="1"/>
  <c r="P1124" i="1"/>
  <c r="P2043" i="1"/>
  <c r="P1654" i="1"/>
  <c r="P1662" i="1"/>
  <c r="P2616" i="1"/>
  <c r="P1959" i="1"/>
  <c r="P1003" i="1"/>
  <c r="P704" i="1"/>
  <c r="P2663" i="1"/>
  <c r="P1479" i="1"/>
  <c r="P918" i="1"/>
  <c r="P1805" i="1"/>
  <c r="P2555" i="1"/>
  <c r="P1399" i="1"/>
  <c r="P2193" i="1"/>
  <c r="P2263" i="1"/>
  <c r="P2586" i="1"/>
  <c r="P859" i="1"/>
  <c r="P1634" i="1"/>
  <c r="P2834" i="1"/>
  <c r="P2407" i="1"/>
  <c r="P1455" i="1"/>
  <c r="P2521" i="1"/>
  <c r="P2693" i="1"/>
  <c r="P2028" i="1"/>
  <c r="P1067" i="1"/>
  <c r="P2005" i="1"/>
  <c r="P1735" i="1"/>
  <c r="P2899" i="1"/>
  <c r="P2274" i="1"/>
  <c r="P201" i="1"/>
  <c r="P1836" i="1"/>
  <c r="P2150" i="1"/>
  <c r="P1438" i="1"/>
  <c r="P2090" i="1"/>
  <c r="P2346" i="1"/>
  <c r="P1040" i="1"/>
  <c r="P1059" i="1"/>
  <c r="P1669" i="1"/>
  <c r="P1585" i="1"/>
  <c r="P84" i="1"/>
  <c r="P2542" i="1"/>
  <c r="P2526" i="1"/>
  <c r="P1678" i="1"/>
  <c r="P1701" i="1"/>
  <c r="P2589" i="1"/>
  <c r="P2527" i="1"/>
  <c r="P2158" i="1"/>
  <c r="P2245" i="1"/>
  <c r="P1627" i="1"/>
  <c r="P2121" i="1"/>
  <c r="P2284" i="1"/>
  <c r="P1184" i="1"/>
  <c r="P1789" i="1"/>
  <c r="P1745" i="1"/>
  <c r="P2550" i="1"/>
  <c r="P1307" i="1"/>
  <c r="P987" i="1"/>
  <c r="P707" i="1"/>
  <c r="P3139" i="1"/>
  <c r="P2489" i="1"/>
  <c r="P1911" i="1"/>
  <c r="P2551" i="1"/>
  <c r="P2352" i="1"/>
  <c r="P1923" i="1"/>
  <c r="P1605" i="1"/>
  <c r="P1503" i="1"/>
  <c r="P1229" i="1"/>
  <c r="P1326" i="1"/>
  <c r="P815" i="1"/>
  <c r="P2446" i="1"/>
  <c r="P2883" i="1"/>
  <c r="P1163" i="1"/>
  <c r="P941" i="1"/>
  <c r="P2217" i="1"/>
  <c r="P1710" i="1"/>
  <c r="P1488" i="1"/>
  <c r="P1897" i="1"/>
  <c r="P1542" i="1"/>
  <c r="P2419" i="1"/>
  <c r="P1698" i="1"/>
  <c r="P2291" i="1"/>
  <c r="P2363" i="1"/>
  <c r="P3497" i="1"/>
  <c r="P1630" i="1"/>
  <c r="P1343" i="1"/>
  <c r="P1702" i="1"/>
  <c r="P1473" i="1"/>
  <c r="P2598" i="1"/>
  <c r="P1150" i="1"/>
  <c r="P2491" i="1"/>
  <c r="P2313" i="1"/>
  <c r="P1339" i="1"/>
  <c r="P1822" i="1"/>
  <c r="P1238" i="1"/>
  <c r="P1091" i="1"/>
  <c r="P2208" i="1"/>
  <c r="P1721" i="1"/>
  <c r="P1416" i="1"/>
  <c r="P1298" i="1"/>
  <c r="P2247" i="1"/>
  <c r="P1660" i="1"/>
  <c r="P2271" i="1"/>
  <c r="P650" i="1"/>
  <c r="P1496" i="1"/>
  <c r="P2376" i="1"/>
  <c r="P1576" i="1"/>
  <c r="P1528" i="1"/>
  <c r="P1308" i="1"/>
  <c r="P1104" i="1"/>
  <c r="P1920" i="1"/>
  <c r="P4056" i="1"/>
  <c r="P3629" i="1"/>
  <c r="P3638" i="1"/>
  <c r="P780" i="1"/>
  <c r="P3059" i="1"/>
  <c r="P1997" i="1"/>
  <c r="P1750" i="1"/>
  <c r="P2194" i="1"/>
  <c r="P4057" i="1"/>
  <c r="P2406" i="1"/>
  <c r="P3007" i="1"/>
  <c r="P3690" i="1"/>
  <c r="P3255" i="1"/>
  <c r="P4058" i="1"/>
  <c r="P3468" i="1"/>
  <c r="P4059" i="1"/>
  <c r="P2455" i="1"/>
  <c r="P3702" i="1"/>
  <c r="P2698" i="1"/>
  <c r="P3336" i="1"/>
  <c r="P197" i="1"/>
  <c r="P2617" i="1"/>
  <c r="P2552" i="1"/>
  <c r="P2669" i="1"/>
  <c r="P2627" i="1"/>
  <c r="P1665" i="1"/>
  <c r="P1439" i="1"/>
  <c r="P1043" i="1"/>
  <c r="P1115" i="1"/>
  <c r="P2813" i="1"/>
  <c r="P2098" i="1"/>
  <c r="P1545" i="1"/>
  <c r="P2811" i="1"/>
  <c r="P1484" i="1"/>
  <c r="P986" i="1"/>
  <c r="P2827" i="1"/>
  <c r="P2431" i="1"/>
  <c r="P2481" i="1"/>
  <c r="P2233" i="1"/>
  <c r="P1305" i="1"/>
  <c r="P2343" i="1"/>
  <c r="P1962" i="1"/>
  <c r="P2821" i="1"/>
  <c r="P1425" i="1"/>
  <c r="P1320" i="1"/>
  <c r="P1006" i="1"/>
  <c r="P1186" i="1"/>
  <c r="P3157" i="1"/>
  <c r="P2348" i="1"/>
  <c r="P592" i="1"/>
  <c r="P1643" i="1"/>
  <c r="P1807" i="1"/>
  <c r="P1474" i="1"/>
  <c r="P2277" i="1"/>
  <c r="P1293" i="1"/>
  <c r="P1368" i="1"/>
  <c r="P2334" i="1"/>
  <c r="P1134" i="1"/>
  <c r="P2790" i="1"/>
  <c r="P1185" i="1"/>
  <c r="P1261" i="1"/>
  <c r="P1419" i="1"/>
  <c r="P1981" i="1"/>
  <c r="P154" i="1"/>
  <c r="P2204" i="1"/>
  <c r="P2624" i="1"/>
  <c r="P1384" i="1"/>
  <c r="P1340" i="1"/>
  <c r="P1304" i="1"/>
  <c r="P1600" i="1"/>
  <c r="P1084" i="1"/>
  <c r="P1722" i="1"/>
  <c r="P2606" i="1"/>
  <c r="P1904" i="1"/>
  <c r="P1262" i="1"/>
  <c r="P2187" i="1"/>
  <c r="P2653" i="1"/>
  <c r="P1592" i="1"/>
  <c r="P1974" i="1"/>
  <c r="P1958" i="1"/>
  <c r="P1852" i="1"/>
  <c r="P2124" i="1"/>
  <c r="P1965" i="1"/>
  <c r="P2631" i="1"/>
  <c r="P626" i="1"/>
  <c r="P1885" i="1"/>
  <c r="P699" i="1"/>
  <c r="P1214" i="1"/>
  <c r="P2209" i="1"/>
  <c r="P1116" i="1"/>
  <c r="P2059" i="1"/>
  <c r="P2638" i="1"/>
  <c r="P1449" i="1"/>
  <c r="P1181" i="1"/>
  <c r="P2202" i="1"/>
  <c r="P989" i="1"/>
  <c r="P1033" i="1"/>
  <c r="P2678" i="1"/>
  <c r="P1601" i="1"/>
  <c r="P1898" i="1"/>
  <c r="P1956" i="1"/>
  <c r="P2781" i="1"/>
  <c r="P3140" i="1"/>
  <c r="P2595" i="1"/>
  <c r="P3039" i="1"/>
  <c r="P4060" i="1"/>
  <c r="P2734" i="1"/>
  <c r="P3393" i="1"/>
  <c r="P3490" i="1"/>
  <c r="P3034" i="1"/>
  <c r="P2785" i="1"/>
  <c r="P2310" i="1"/>
  <c r="P2789" i="1"/>
  <c r="P4061" i="1"/>
  <c r="P3141" i="1"/>
  <c r="P4062" i="1"/>
  <c r="P4063" i="1"/>
  <c r="P3542" i="1"/>
  <c r="P2955" i="1"/>
  <c r="P3363" i="1"/>
  <c r="P1155" i="1"/>
  <c r="P2665" i="1"/>
  <c r="P1013" i="1"/>
  <c r="P2173" i="1"/>
  <c r="P2499" i="1"/>
  <c r="P1157" i="1"/>
  <c r="P1577" i="1"/>
  <c r="P2400" i="1"/>
  <c r="P1237" i="1"/>
  <c r="P1378" i="1"/>
  <c r="P2084" i="1"/>
  <c r="P1254" i="1"/>
  <c r="P1176" i="1"/>
  <c r="P2553" i="1"/>
  <c r="P1995" i="1"/>
  <c r="P1192" i="1"/>
  <c r="P2109" i="1"/>
  <c r="P845" i="1"/>
  <c r="P696" i="1"/>
  <c r="P1776" i="1"/>
  <c r="P1274" i="1"/>
  <c r="P2293" i="1"/>
  <c r="P1674" i="1"/>
  <c r="P2118" i="1"/>
  <c r="P1087" i="1"/>
  <c r="P1108" i="1"/>
  <c r="P1943" i="1"/>
  <c r="P1906" i="1"/>
  <c r="P791" i="1"/>
  <c r="P1606" i="1"/>
  <c r="P1720" i="1"/>
  <c r="P495" i="1"/>
  <c r="P1578" i="1"/>
  <c r="P1198" i="1"/>
  <c r="P1648" i="1"/>
  <c r="P2078" i="1"/>
  <c r="P2432" i="1"/>
  <c r="P1335" i="1"/>
  <c r="P943" i="1"/>
  <c r="P2793" i="1"/>
  <c r="P2690" i="1"/>
  <c r="P3018" i="1"/>
  <c r="P4064" i="1"/>
  <c r="P4065" i="1"/>
  <c r="P3352" i="1"/>
  <c r="P1294" i="1"/>
  <c r="P3220" i="1"/>
  <c r="P3491" i="1"/>
  <c r="P3691" i="1"/>
  <c r="P1114" i="1"/>
  <c r="P2353" i="1"/>
  <c r="P2753" i="1"/>
  <c r="P2429" i="1"/>
  <c r="P2738" i="1"/>
  <c r="P4066" i="1"/>
  <c r="P1769" i="1"/>
  <c r="P4067" i="1"/>
  <c r="P3610" i="1"/>
  <c r="P3602" i="1"/>
  <c r="P2715" i="1"/>
  <c r="P2169" i="1"/>
  <c r="P1656" i="1"/>
  <c r="P1969" i="1"/>
  <c r="P2294" i="1"/>
  <c r="P2034" i="1"/>
  <c r="P1841" i="1"/>
  <c r="P1848" i="1"/>
  <c r="P2163" i="1"/>
  <c r="P1983" i="1"/>
  <c r="P1832" i="1"/>
  <c r="P2632" i="1"/>
  <c r="P2318" i="1"/>
  <c r="P2625" i="1"/>
  <c r="P1401" i="1"/>
  <c r="P991" i="1"/>
  <c r="P1675" i="1"/>
  <c r="P2786" i="1"/>
  <c r="P1135" i="1"/>
  <c r="P2398" i="1"/>
  <c r="P994" i="1"/>
  <c r="P1193" i="1"/>
  <c r="P2684" i="1"/>
  <c r="P2929" i="1"/>
  <c r="P2660" i="1"/>
  <c r="P2205" i="1"/>
  <c r="P2319" i="1"/>
  <c r="P1264" i="1"/>
  <c r="P2735" i="1"/>
  <c r="P2418" i="1"/>
  <c r="P1646" i="1"/>
  <c r="P665" i="1"/>
  <c r="P1891" i="1"/>
  <c r="P3173" i="1"/>
  <c r="P2433" i="1"/>
  <c r="P2116" i="1"/>
  <c r="P2316" i="1"/>
  <c r="P1317" i="1"/>
  <c r="P2447" i="1"/>
  <c r="P2974" i="1"/>
  <c r="P2022" i="1"/>
  <c r="P1839" i="1"/>
  <c r="P1772" i="1"/>
  <c r="P3340" i="1"/>
  <c r="P2266" i="1"/>
  <c r="P3456" i="1"/>
  <c r="P3406" i="1"/>
  <c r="P1984" i="1"/>
  <c r="P3428" i="1"/>
  <c r="P3692" i="1"/>
  <c r="P2893" i="1"/>
  <c r="P3492" i="1"/>
  <c r="P3693" i="1"/>
  <c r="P2322" i="1"/>
  <c r="P3142" i="1"/>
  <c r="P3694" i="1"/>
  <c r="P4068" i="1"/>
  <c r="P3234" i="1"/>
  <c r="P2692" i="1"/>
  <c r="P3510" i="1"/>
  <c r="P2900" i="1"/>
  <c r="P3493" i="1"/>
  <c r="P2718" i="1"/>
  <c r="P2110" i="1"/>
  <c r="P3333" i="1"/>
  <c r="P4069" i="1"/>
  <c r="P4070" i="1"/>
  <c r="P4071" i="1"/>
  <c r="P4072" i="1"/>
  <c r="P1638" i="1"/>
  <c r="P2211" i="1"/>
  <c r="P3543" i="1"/>
  <c r="P4073" i="1"/>
  <c r="P2178" i="1"/>
  <c r="P3429" i="1"/>
  <c r="P4074" i="1"/>
  <c r="P4075" i="1"/>
  <c r="P4076" i="1"/>
  <c r="P4077" i="1"/>
  <c r="P4078" i="1"/>
  <c r="P3353" i="1"/>
  <c r="P2517" i="1"/>
  <c r="P3092" i="1"/>
  <c r="P1718" i="1"/>
  <c r="P2894" i="1"/>
  <c r="P4079" i="1"/>
  <c r="P661" i="1"/>
  <c r="P2670" i="1"/>
  <c r="P3296" i="1"/>
  <c r="P3000" i="1"/>
  <c r="P2855" i="1"/>
  <c r="P2302" i="1"/>
  <c r="P3080" i="1"/>
  <c r="P3055" i="1"/>
  <c r="P3430" i="1"/>
  <c r="P1932" i="1"/>
  <c r="P4080" i="1"/>
  <c r="P3611" i="1"/>
  <c r="P2920" i="1"/>
  <c r="P2154" i="1"/>
  <c r="P3023" i="1"/>
  <c r="P3226" i="1"/>
  <c r="P3056" i="1"/>
  <c r="P2980" i="1"/>
  <c r="P1580" i="1"/>
  <c r="P3695" i="1"/>
  <c r="P2382" i="1"/>
  <c r="P2227" i="1"/>
  <c r="P3569" i="1"/>
  <c r="P4081" i="1"/>
  <c r="P3494" i="1"/>
  <c r="P3016" i="1"/>
  <c r="P3090" i="1"/>
  <c r="P2983" i="1"/>
  <c r="P4082" i="1"/>
  <c r="P3230" i="1"/>
  <c r="P1961" i="1"/>
  <c r="P1788" i="1"/>
  <c r="P3482" i="1"/>
  <c r="P3513" i="1"/>
  <c r="P3364" i="1"/>
  <c r="P2560" i="1"/>
  <c r="P2717" i="1"/>
  <c r="P4083" i="1"/>
  <c r="P4084" i="1"/>
  <c r="P3696" i="1"/>
  <c r="P2289" i="1"/>
  <c r="P2651" i="1"/>
  <c r="P2000" i="1"/>
  <c r="P4085" i="1"/>
  <c r="P1739" i="1"/>
  <c r="P2760" i="1"/>
  <c r="P3603" i="1"/>
  <c r="P3511" i="1"/>
  <c r="P3297" i="1"/>
  <c r="P4086" i="1"/>
  <c r="P1986" i="1"/>
  <c r="P4087" i="1"/>
  <c r="P3595" i="1"/>
  <c r="P2968" i="1"/>
  <c r="P3125" i="1"/>
  <c r="P4088" i="1"/>
  <c r="P2303" i="1"/>
  <c r="P3431" i="1"/>
  <c r="P3645" i="1"/>
  <c r="P3432" i="1"/>
  <c r="P4089" i="1"/>
  <c r="P4090" i="1"/>
  <c r="P2743" i="1"/>
  <c r="P4091" i="1"/>
  <c r="P3558" i="1"/>
  <c r="P2573" i="1"/>
  <c r="P2854" i="1"/>
  <c r="P3315" i="1"/>
  <c r="P3386" i="1"/>
  <c r="P3237" i="1"/>
  <c r="P4092" i="1"/>
  <c r="P3074" i="1"/>
  <c r="P2866" i="1"/>
  <c r="P3316" i="1"/>
  <c r="P2749" i="1"/>
  <c r="P2664" i="1"/>
  <c r="P2943" i="1"/>
  <c r="P3512" i="1"/>
  <c r="P3053" i="1"/>
  <c r="P2944" i="1"/>
  <c r="P1366" i="1"/>
  <c r="P2736" i="1"/>
  <c r="P4093" i="1"/>
  <c r="P2596" i="1"/>
  <c r="P2180" i="1"/>
  <c r="P2939" i="1"/>
  <c r="P3036" i="1"/>
  <c r="P2720" i="1"/>
  <c r="P2218" i="1"/>
  <c r="P2925" i="1"/>
  <c r="P1369" i="1"/>
  <c r="P3071" i="1"/>
  <c r="P2574" i="1"/>
  <c r="P2561" i="1"/>
  <c r="P2956" i="1"/>
  <c r="P3366" i="1"/>
  <c r="P4094" i="1"/>
  <c r="P3164" i="1"/>
  <c r="P3143" i="1"/>
  <c r="P2655" i="1"/>
  <c r="P3612" i="1"/>
  <c r="P3596" i="1"/>
  <c r="P3158" i="1"/>
  <c r="P2691" i="1"/>
  <c r="P4095" i="1"/>
  <c r="P2524" i="1"/>
  <c r="P2252" i="1"/>
  <c r="P3544" i="1"/>
  <c r="P2608" i="1"/>
  <c r="P3439" i="1"/>
  <c r="P2958" i="1"/>
  <c r="P3697" i="1"/>
  <c r="P3334" i="1"/>
  <c r="P3630" i="1"/>
  <c r="P3597" i="1"/>
  <c r="P3192" i="1"/>
  <c r="P3149" i="1"/>
  <c r="P2007" i="1"/>
  <c r="P3409" i="1"/>
  <c r="P4096" i="1"/>
  <c r="P3407" i="1"/>
  <c r="P4097" i="1"/>
  <c r="P3698" i="1"/>
  <c r="P3159" i="1"/>
  <c r="P3119" i="1"/>
  <c r="P2993" i="1"/>
  <c r="P3383" i="1"/>
  <c r="P3144" i="1"/>
  <c r="P3081" i="1"/>
  <c r="P586" i="1"/>
  <c r="P4098" i="1"/>
  <c r="P3545" i="1"/>
  <c r="P2873" i="1"/>
  <c r="P4099" i="1"/>
  <c r="P2938" i="1"/>
  <c r="P2635" i="1"/>
  <c r="P4100" i="1"/>
  <c r="P2759" i="1"/>
  <c r="P4101" i="1"/>
  <c r="P2745" i="1"/>
  <c r="P817" i="1"/>
  <c r="P2964" i="1"/>
  <c r="P1394" i="1"/>
  <c r="P1620" i="1"/>
  <c r="P3190" i="1"/>
  <c r="P2841" i="1"/>
  <c r="P2849" i="1"/>
  <c r="P1736" i="1"/>
  <c r="P3387" i="1"/>
  <c r="P3448" i="1"/>
  <c r="P4102" i="1"/>
  <c r="P2930" i="1"/>
  <c r="P3705" i="1"/>
  <c r="P2712" i="1"/>
  <c r="P3106" i="1"/>
  <c r="P1344" i="1"/>
  <c r="P3472" i="1"/>
  <c r="P3699" i="1"/>
  <c r="P4103" i="1"/>
  <c r="P2273" i="1"/>
  <c r="P3037" i="1"/>
  <c r="P4104" i="1"/>
  <c r="P2246" i="1"/>
  <c r="P2480" i="1"/>
  <c r="P2344" i="1"/>
  <c r="P3154" i="1"/>
  <c r="P2973" i="1"/>
  <c r="P2934" i="1"/>
  <c r="P4105" i="1"/>
  <c r="P2694" i="1"/>
  <c r="P2984" i="1"/>
  <c r="P2886" i="1"/>
  <c r="P3391" i="1"/>
  <c r="P3433" i="1"/>
  <c r="P1553" i="1"/>
  <c r="P3354" i="1"/>
  <c r="P2626" i="1"/>
  <c r="P3005" i="1"/>
  <c r="P4106" i="1"/>
  <c r="P3579" i="1"/>
  <c r="P3344" i="1"/>
  <c r="P2389" i="1"/>
  <c r="P2492" i="1"/>
  <c r="P4107" i="1"/>
  <c r="P2161" i="1"/>
  <c r="P4108" i="1"/>
  <c r="P3598" i="1"/>
  <c r="P4109" i="1"/>
  <c r="P2796" i="1"/>
  <c r="P3613" i="1"/>
  <c r="P2497" i="1"/>
  <c r="P3502" i="1"/>
  <c r="P3546" i="1"/>
  <c r="P3303" i="1"/>
  <c r="P4110" i="1"/>
  <c r="P2862" i="1"/>
  <c r="P2912" i="1"/>
  <c r="P3367" i="1"/>
  <c r="P2953" i="1"/>
  <c r="P3457" i="1"/>
  <c r="P3193" i="1"/>
  <c r="P2512" i="1"/>
  <c r="P3319" i="1"/>
  <c r="P2659" i="1"/>
  <c r="P4111" i="1"/>
  <c r="P4112" i="1"/>
  <c r="P3298" i="1"/>
  <c r="P4113" i="1"/>
  <c r="P4114" i="1"/>
  <c r="P3051" i="1"/>
  <c r="P3145" i="1"/>
  <c r="P2726" i="1"/>
  <c r="P3085" i="1"/>
  <c r="P1426" i="1"/>
  <c r="P3323" i="1"/>
  <c r="P3240" i="1"/>
  <c r="P4115" i="1"/>
  <c r="P3097" i="1"/>
  <c r="P3156" i="1"/>
  <c r="P3646" i="1"/>
  <c r="P3614" i="1"/>
  <c r="P620" i="1"/>
  <c r="V528" i="1" l="1"/>
  <c r="V2530" i="1"/>
  <c r="V686" i="1"/>
  <c r="V139" i="1"/>
  <c r="V1257" i="1"/>
  <c r="V793" i="1"/>
  <c r="V760" i="1"/>
  <c r="V1433" i="1"/>
  <c r="V2587" i="1"/>
  <c r="V1568" i="1"/>
  <c r="V1014" i="1"/>
  <c r="V160" i="1"/>
  <c r="V1072" i="1"/>
  <c r="V1296" i="1"/>
  <c r="V1762" i="1"/>
  <c r="V604" i="1"/>
  <c r="V1900" i="1"/>
  <c r="V249" i="1"/>
  <c r="V2212" i="1"/>
  <c r="V1907" i="1"/>
  <c r="V405" i="1"/>
  <c r="V2748" i="1"/>
  <c r="V1763" i="1"/>
  <c r="V213" i="1"/>
  <c r="V2471" i="1"/>
  <c r="V1934" i="1"/>
  <c r="V526" i="1"/>
  <c r="V602" i="1"/>
  <c r="V1199" i="1"/>
  <c r="V1324" i="1"/>
  <c r="V3496" i="1"/>
  <c r="V294" i="1"/>
  <c r="V1119" i="1"/>
  <c r="V1470" i="1"/>
  <c r="V2032" i="1"/>
  <c r="V792" i="1"/>
  <c r="V196" i="1"/>
  <c r="V1633" i="1"/>
  <c r="V184" i="1"/>
  <c r="V1888" i="1"/>
  <c r="V1912" i="1"/>
  <c r="V413" i="1"/>
  <c r="V262" i="1"/>
  <c r="V1913" i="1"/>
  <c r="V1022" i="1"/>
  <c r="V1019" i="1"/>
  <c r="V1113" i="1"/>
  <c r="V1602" i="1"/>
  <c r="V606" i="1"/>
  <c r="V2475" i="1"/>
  <c r="V540" i="1"/>
  <c r="V621" i="1"/>
  <c r="V1497" i="1"/>
  <c r="V710" i="1"/>
  <c r="V646" i="1"/>
  <c r="V629" i="1"/>
  <c r="V509" i="1"/>
  <c r="V694" i="1"/>
  <c r="V411" i="1"/>
  <c r="V983" i="1"/>
  <c r="V889" i="1"/>
  <c r="V1224" i="1"/>
  <c r="V1794" i="1"/>
  <c r="V1859" i="1"/>
  <c r="V1053" i="1"/>
  <c r="V1761" i="1"/>
  <c r="V1778" i="1"/>
  <c r="V2356" i="1"/>
  <c r="V645" i="1"/>
  <c r="V2580" i="1"/>
  <c r="V1801" i="1"/>
  <c r="V1760" i="1"/>
  <c r="V2417" i="1"/>
  <c r="V2588" i="1"/>
  <c r="V1327" i="1"/>
  <c r="V2708" i="1"/>
  <c r="V2070" i="1"/>
  <c r="V2103" i="1"/>
  <c r="V1808" i="1"/>
  <c r="V570" i="1"/>
  <c r="V2113" i="1"/>
  <c r="V1345" i="1"/>
  <c r="V2878" i="1"/>
  <c r="V2685" i="1"/>
  <c r="V2099" i="1"/>
  <c r="V912" i="1"/>
  <c r="V1682" i="1"/>
  <c r="V1406" i="1"/>
  <c r="V924" i="1"/>
  <c r="V2682" i="1"/>
  <c r="V1407" i="1"/>
  <c r="V1351" i="1"/>
  <c r="V2286" i="1"/>
  <c r="V2798" i="1"/>
  <c r="V2709" i="1"/>
  <c r="V2012" i="1"/>
  <c r="V2739" i="1"/>
  <c r="V1465" i="1"/>
  <c r="V2061" i="1"/>
  <c r="V1189" i="1"/>
  <c r="V1434" i="1"/>
  <c r="V872" i="1"/>
  <c r="V1971" i="1"/>
  <c r="V2611" i="1"/>
  <c r="V1766" i="1"/>
  <c r="V1183" i="1"/>
  <c r="V871" i="1"/>
  <c r="V1393" i="1"/>
  <c r="V1812" i="1"/>
  <c r="V2020" i="1"/>
  <c r="V1390" i="1"/>
  <c r="V1153" i="1"/>
  <c r="V915" i="1"/>
  <c r="V1540" i="1"/>
  <c r="V2585" i="1"/>
  <c r="V1355" i="1"/>
  <c r="V1242" i="1"/>
  <c r="V1063" i="1"/>
  <c r="V1468" i="1"/>
  <c r="V3639" i="1"/>
  <c r="V3647" i="1"/>
  <c r="V3706" i="1"/>
  <c r="V3025" i="1"/>
  <c r="V3707" i="1"/>
  <c r="V3258" i="1"/>
  <c r="V2142" i="1"/>
  <c r="V2971" i="1"/>
  <c r="V1953" i="1"/>
  <c r="V3708" i="1"/>
  <c r="V3709" i="1"/>
  <c r="V3710" i="1"/>
  <c r="V873" i="1"/>
  <c r="V3711" i="1"/>
  <c r="V3712" i="1"/>
  <c r="V2751" i="1"/>
  <c r="V3713" i="1"/>
  <c r="V3714" i="1"/>
  <c r="V1215" i="1"/>
  <c r="V2686" i="1"/>
  <c r="V3715" i="1"/>
  <c r="V2188" i="1"/>
  <c r="V3515" i="1"/>
  <c r="V3716" i="1"/>
  <c r="V2067" i="1"/>
  <c r="V2803" i="1"/>
  <c r="V3095" i="1"/>
  <c r="V3717" i="1"/>
  <c r="V3324" i="1"/>
  <c r="V3163" i="1"/>
  <c r="V276" i="1"/>
  <c r="V3150" i="1"/>
  <c r="V3371" i="1"/>
  <c r="V2787" i="1"/>
  <c r="V3325" i="1"/>
  <c r="V3188" i="1"/>
  <c r="V2151" i="1"/>
  <c r="V3550" i="1"/>
  <c r="V3718" i="1"/>
  <c r="V3516" i="1"/>
  <c r="V3719" i="1"/>
  <c r="V3581" i="1"/>
  <c r="V2728" i="1"/>
  <c r="V3720" i="1"/>
  <c r="V2576" i="1"/>
  <c r="V3721" i="1"/>
  <c r="V1572" i="1"/>
  <c r="V3503" i="1"/>
  <c r="V2816" i="1"/>
  <c r="V2504" i="1"/>
  <c r="V2817" i="1"/>
  <c r="V3648" i="1"/>
  <c r="V3722" i="1"/>
  <c r="V3723" i="1"/>
  <c r="V3724" i="1"/>
  <c r="V2011" i="1"/>
  <c r="V3725" i="1"/>
  <c r="V2981" i="1"/>
  <c r="V3726" i="1"/>
  <c r="V2959" i="1"/>
  <c r="V2657" i="1"/>
  <c r="V2395" i="1"/>
  <c r="V3727" i="1"/>
  <c r="V1028" i="1"/>
  <c r="V3339" i="1"/>
  <c r="V2908" i="1"/>
  <c r="V3728" i="1"/>
  <c r="V2472" i="1"/>
  <c r="V3729" i="1"/>
  <c r="V2800" i="1"/>
  <c r="V3274" i="1"/>
  <c r="V2994" i="1"/>
  <c r="V3463" i="1"/>
  <c r="V3730" i="1"/>
  <c r="V3600" i="1"/>
  <c r="V3731" i="1"/>
  <c r="V1931" i="1"/>
  <c r="V2797" i="1"/>
  <c r="V2872" i="1"/>
  <c r="V3732" i="1"/>
  <c r="V2068" i="1"/>
  <c r="V2767" i="1"/>
  <c r="V3733" i="1"/>
  <c r="V2385" i="1"/>
  <c r="V79" i="1"/>
  <c r="V2183" i="1"/>
  <c r="V3734" i="1"/>
  <c r="V2049" i="1"/>
  <c r="V3735" i="1"/>
  <c r="V3736" i="1"/>
  <c r="V1561" i="1"/>
  <c r="V1803" i="1"/>
  <c r="V3649" i="1"/>
  <c r="V3450" i="1"/>
  <c r="V3650" i="1"/>
  <c r="V3486" i="1"/>
  <c r="V303" i="1"/>
  <c r="V2199" i="1"/>
  <c r="V3126" i="1"/>
  <c r="V770" i="1"/>
  <c r="V2783" i="1"/>
  <c r="V3737" i="1"/>
  <c r="V3066" i="1"/>
  <c r="V3738" i="1"/>
  <c r="V3739" i="1"/>
  <c r="V3740" i="1"/>
  <c r="V2809" i="1"/>
  <c r="V3741" i="1"/>
  <c r="V3742" i="1"/>
  <c r="V3743" i="1"/>
  <c r="V3231" i="1"/>
  <c r="V3744" i="1"/>
  <c r="V3035" i="1"/>
  <c r="V3745" i="1"/>
  <c r="V2754" i="1"/>
  <c r="V3746" i="1"/>
  <c r="V3747" i="1"/>
  <c r="V3275" i="1"/>
  <c r="V3748" i="1"/>
  <c r="V2995" i="1"/>
  <c r="V477" i="1"/>
  <c r="V190" i="1"/>
  <c r="V525" i="1"/>
  <c r="V332" i="1"/>
  <c r="V1354" i="1"/>
  <c r="V1154" i="1"/>
  <c r="V511" i="1"/>
  <c r="V936" i="1"/>
  <c r="V91" i="1"/>
  <c r="V639" i="1"/>
  <c r="V253" i="1"/>
  <c r="V1256" i="1"/>
  <c r="V752" i="1"/>
  <c r="V2096" i="1"/>
  <c r="V302" i="1"/>
  <c r="V789" i="1"/>
  <c r="V439" i="1"/>
  <c r="V216" i="1"/>
  <c r="V131" i="1"/>
  <c r="V85" i="1"/>
  <c r="V672" i="1"/>
  <c r="V382" i="1"/>
  <c r="V1023" i="1"/>
  <c r="V284" i="1"/>
  <c r="V1030" i="1"/>
  <c r="V1079" i="1"/>
  <c r="V2119" i="1"/>
  <c r="V455" i="1"/>
  <c r="V1077" i="1"/>
  <c r="V81" i="1"/>
  <c r="V1429" i="1"/>
  <c r="V255" i="1"/>
  <c r="V1128" i="1"/>
  <c r="V1112" i="1"/>
  <c r="V977" i="1"/>
  <c r="V379" i="1"/>
  <c r="V1032" i="1"/>
  <c r="V111" i="1"/>
  <c r="V192" i="1"/>
  <c r="V313" i="1"/>
  <c r="V64" i="1"/>
  <c r="V946" i="1"/>
  <c r="V174" i="1"/>
  <c r="V397" i="1"/>
  <c r="V189" i="1"/>
  <c r="V247" i="1"/>
  <c r="V471" i="1"/>
  <c r="V320" i="1"/>
  <c r="V151" i="1"/>
  <c r="V391" i="1"/>
  <c r="V1211" i="1"/>
  <c r="V1020" i="1"/>
  <c r="V102" i="1"/>
  <c r="V322" i="1"/>
  <c r="V1190" i="1"/>
  <c r="V117" i="1"/>
  <c r="V282" i="1"/>
  <c r="V406" i="1"/>
  <c r="V54" i="1"/>
  <c r="V441" i="1"/>
  <c r="V336" i="1"/>
  <c r="V503" i="1"/>
  <c r="V720" i="1"/>
  <c r="V1306" i="1"/>
  <c r="V851" i="1"/>
  <c r="V736" i="1"/>
  <c r="V1591" i="1"/>
  <c r="V347" i="1"/>
  <c r="V578" i="1"/>
  <c r="V383" i="1"/>
  <c r="V2335" i="1"/>
  <c r="V393" i="1"/>
  <c r="V766" i="1"/>
  <c r="V443" i="1"/>
  <c r="V1372" i="1"/>
  <c r="V339" i="1"/>
  <c r="V567" i="1"/>
  <c r="V273" i="1"/>
  <c r="V539" i="1"/>
  <c r="V1065" i="1"/>
  <c r="V297" i="1"/>
  <c r="V202" i="1"/>
  <c r="V312" i="1"/>
  <c r="V944" i="1"/>
  <c r="V785" i="1"/>
  <c r="V148" i="1"/>
  <c r="V44" i="1"/>
  <c r="V1097" i="1"/>
  <c r="V99" i="1"/>
  <c r="V679" i="1"/>
  <c r="V221" i="1"/>
  <c r="V186" i="1"/>
  <c r="V66" i="1"/>
  <c r="V159" i="1"/>
  <c r="V708" i="1"/>
  <c r="V777" i="1"/>
  <c r="V286" i="1"/>
  <c r="V1556" i="1"/>
  <c r="V469" i="1"/>
  <c r="V960" i="1"/>
  <c r="V183" i="1"/>
  <c r="V1388" i="1"/>
  <c r="V138" i="1"/>
  <c r="V267" i="1"/>
  <c r="V232" i="1"/>
  <c r="V442" i="1"/>
  <c r="V462" i="1"/>
  <c r="V180" i="1"/>
  <c r="V691" i="1"/>
  <c r="V605" i="1"/>
  <c r="V292" i="1"/>
  <c r="V165" i="1"/>
  <c r="V618" i="1"/>
  <c r="V124" i="1"/>
  <c r="V1404" i="1"/>
  <c r="V191" i="1"/>
  <c r="V870" i="1"/>
  <c r="V327" i="1"/>
  <c r="V152" i="1"/>
  <c r="V338" i="1"/>
  <c r="V597" i="1"/>
  <c r="V209" i="1"/>
  <c r="V607" i="1"/>
  <c r="V762" i="1"/>
  <c r="V869" i="1"/>
  <c r="V394" i="1"/>
  <c r="V211" i="1"/>
  <c r="V690" i="1"/>
  <c r="V566" i="1"/>
  <c r="V908" i="1"/>
  <c r="V268" i="1"/>
  <c r="V39" i="1"/>
  <c r="V2683" i="1"/>
  <c r="V843" i="1"/>
  <c r="V856" i="1"/>
  <c r="V2612" i="1"/>
  <c r="V1446" i="1"/>
  <c r="V546" i="1"/>
  <c r="V1709" i="1"/>
  <c r="V451" i="1"/>
  <c r="V1061" i="1"/>
  <c r="V326" i="1"/>
  <c r="V2083" i="1"/>
  <c r="V1868" i="1"/>
  <c r="V366" i="1"/>
  <c r="V317" i="1"/>
  <c r="V2610" i="1"/>
  <c r="V94" i="1"/>
  <c r="V970" i="1"/>
  <c r="V61" i="1"/>
  <c r="V2377" i="1"/>
  <c r="V407" i="1"/>
  <c r="V429" i="1"/>
  <c r="V137" i="1"/>
  <c r="V1039" i="1"/>
  <c r="V656" i="1"/>
  <c r="V479" i="1"/>
  <c r="V568" i="1"/>
  <c r="V747" i="1"/>
  <c r="V295" i="1"/>
  <c r="V641" i="1"/>
  <c r="V150" i="1"/>
  <c r="V1616" i="1"/>
  <c r="V1136" i="1"/>
  <c r="V219" i="1"/>
  <c r="V1555" i="1"/>
  <c r="V1567" i="1"/>
  <c r="V1883" i="1"/>
  <c r="V997" i="1"/>
  <c r="V2411" i="1"/>
  <c r="V2391" i="1"/>
  <c r="V270" i="1"/>
  <c r="V1523" i="1"/>
  <c r="V553" i="1"/>
  <c r="V426" i="1"/>
  <c r="V2301" i="1"/>
  <c r="V2228" i="1"/>
  <c r="V680" i="1"/>
  <c r="V365" i="1"/>
  <c r="V836" i="1"/>
  <c r="V3483" i="1"/>
  <c r="V2838" i="1"/>
  <c r="V2731" i="1"/>
  <c r="V3021" i="1"/>
  <c r="V2954" i="1"/>
  <c r="V3571" i="1"/>
  <c r="V3060" i="1"/>
  <c r="V3749" i="1"/>
  <c r="V2540" i="1"/>
  <c r="V3750" i="1"/>
  <c r="V3436" i="1"/>
  <c r="V2643" i="1"/>
  <c r="V2628" i="1"/>
  <c r="V3751" i="1"/>
  <c r="V3075" i="1"/>
  <c r="V3606" i="1"/>
  <c r="V3752" i="1"/>
  <c r="V3753" i="1"/>
  <c r="V1950" i="1"/>
  <c r="V3754" i="1"/>
  <c r="V3582" i="1"/>
  <c r="V3755" i="1"/>
  <c r="V937" i="1"/>
  <c r="V3555" i="1"/>
  <c r="V3276" i="1"/>
  <c r="V3618" i="1"/>
  <c r="V2494" i="1"/>
  <c r="V3562" i="1"/>
  <c r="V3185" i="1"/>
  <c r="V3235" i="1"/>
  <c r="V2761" i="1"/>
  <c r="V3756" i="1"/>
  <c r="V2699" i="1"/>
  <c r="V3397" i="1"/>
  <c r="V3186" i="1"/>
  <c r="V3306" i="1"/>
  <c r="V3227" i="1"/>
  <c r="V3757" i="1"/>
  <c r="V2296" i="1"/>
  <c r="V3410" i="1"/>
  <c r="V3411" i="1"/>
  <c r="V3758" i="1"/>
  <c r="V3759" i="1"/>
  <c r="V2207" i="1"/>
  <c r="V3640" i="1"/>
  <c r="V3050" i="1"/>
  <c r="V3196" i="1"/>
  <c r="V1271" i="1"/>
  <c r="V3760" i="1"/>
  <c r="V3761" i="1"/>
  <c r="V3266" i="1"/>
  <c r="V953" i="1"/>
  <c r="V3046" i="1"/>
  <c r="V2434" i="1"/>
  <c r="V3651" i="1"/>
  <c r="V3762" i="1"/>
  <c r="V1202" i="1"/>
  <c r="V3763" i="1"/>
  <c r="V3764" i="1"/>
  <c r="V1205" i="1"/>
  <c r="V865" i="1"/>
  <c r="V1967" i="1"/>
  <c r="V3517" i="1"/>
  <c r="V724" i="1"/>
  <c r="V2965" i="1"/>
  <c r="V647" i="1"/>
  <c r="V3355" i="1"/>
  <c r="V3765" i="1"/>
  <c r="V3766" i="1"/>
  <c r="V2936" i="1"/>
  <c r="V3767" i="1"/>
  <c r="V3768" i="1"/>
  <c r="V3769" i="1"/>
  <c r="V3770" i="1"/>
  <c r="V3369" i="1"/>
  <c r="V3771" i="1"/>
  <c r="V3652" i="1"/>
  <c r="V3372" i="1"/>
  <c r="V1579" i="1"/>
  <c r="V1939" i="1"/>
  <c r="V2937" i="1"/>
  <c r="V3772" i="1"/>
  <c r="V2921" i="1"/>
  <c r="V3024" i="1"/>
  <c r="V2804" i="1"/>
  <c r="V3263" i="1"/>
  <c r="V2901" i="1"/>
  <c r="V2577" i="1"/>
  <c r="V2756" i="1"/>
  <c r="V3487" i="1"/>
  <c r="V3773" i="1"/>
  <c r="V3030" i="1"/>
  <c r="V3504" i="1"/>
  <c r="V921" i="1"/>
  <c r="V3341" i="1"/>
  <c r="V346" i="1"/>
  <c r="V3774" i="1"/>
  <c r="V2948" i="1"/>
  <c r="V3775" i="1"/>
  <c r="V1636" i="1"/>
  <c r="V927" i="1"/>
  <c r="V1143" i="1"/>
  <c r="V1452" i="1"/>
  <c r="V1011" i="1"/>
  <c r="V1168" i="1"/>
  <c r="V608" i="1"/>
  <c r="V1793" i="1"/>
  <c r="V712" i="1"/>
  <c r="V2172" i="1"/>
  <c r="V2239" i="1"/>
  <c r="V1398" i="1"/>
  <c r="V1347" i="1"/>
  <c r="V593" i="1"/>
  <c r="V1667" i="1"/>
  <c r="V2010" i="1"/>
  <c r="V1642" i="1"/>
  <c r="V1151" i="1"/>
  <c r="V1753" i="1"/>
  <c r="V520" i="1"/>
  <c r="V2543" i="1"/>
  <c r="V3653" i="1"/>
  <c r="V3412" i="1"/>
  <c r="V3654" i="1"/>
  <c r="V3299" i="1"/>
  <c r="V3572" i="1"/>
  <c r="V515" i="1"/>
  <c r="V3264" i="1"/>
  <c r="V3776" i="1"/>
  <c r="V3499" i="1"/>
  <c r="V3166" i="1"/>
  <c r="V3394" i="1"/>
  <c r="V1381" i="1"/>
  <c r="V3777" i="1"/>
  <c r="V3084" i="1"/>
  <c r="V2133" i="1"/>
  <c r="V3778" i="1"/>
  <c r="V2960" i="1"/>
  <c r="V2094" i="1"/>
  <c r="V3779" i="1"/>
  <c r="V3277" i="1"/>
  <c r="V3549" i="1"/>
  <c r="V3249" i="1"/>
  <c r="V3780" i="1"/>
  <c r="V3304" i="1"/>
  <c r="V3641" i="1"/>
  <c r="V3781" i="1"/>
  <c r="V3655" i="1"/>
  <c r="V3782" i="1"/>
  <c r="V3010" i="1"/>
  <c r="V3473" i="1"/>
  <c r="V3043" i="1"/>
  <c r="V3112" i="1"/>
  <c r="V3783" i="1"/>
  <c r="V2799" i="1"/>
  <c r="V3109" i="1"/>
  <c r="V2861" i="1"/>
  <c r="V3656" i="1"/>
  <c r="V3518" i="1"/>
  <c r="V3461" i="1"/>
  <c r="V2989" i="1"/>
  <c r="V3657" i="1"/>
  <c r="V3784" i="1"/>
  <c r="V3785" i="1"/>
  <c r="V3658" i="1"/>
  <c r="V3519" i="1"/>
  <c r="V3786" i="1"/>
  <c r="V3242" i="1"/>
  <c r="V1867" i="1"/>
  <c r="V2807" i="1"/>
  <c r="V3659" i="1"/>
  <c r="V2853" i="1"/>
  <c r="V3228" i="1"/>
  <c r="V2902" i="1"/>
  <c r="V3019" i="1"/>
  <c r="V3398" i="1"/>
  <c r="V2737" i="1"/>
  <c r="V3573" i="1"/>
  <c r="V3451" i="1"/>
  <c r="V2440" i="1"/>
  <c r="V3370" i="1"/>
  <c r="V3127" i="1"/>
  <c r="V3111" i="1"/>
  <c r="V3787" i="1"/>
  <c r="V2618" i="1"/>
  <c r="V3788" i="1"/>
  <c r="V3064" i="1"/>
  <c r="V3500" i="1"/>
  <c r="V3789" i="1"/>
  <c r="V2117" i="1"/>
  <c r="V3563" i="1"/>
  <c r="V3790" i="1"/>
  <c r="V3791" i="1"/>
  <c r="V3792" i="1"/>
  <c r="V571" i="1"/>
  <c r="V3793" i="1"/>
  <c r="V3794" i="1"/>
  <c r="V3795" i="1"/>
  <c r="V3191" i="1"/>
  <c r="V3796" i="1"/>
  <c r="V3660" i="1"/>
  <c r="V2922" i="1"/>
  <c r="V2889" i="1"/>
  <c r="V2802" i="1"/>
  <c r="V3797" i="1"/>
  <c r="V3798" i="1"/>
  <c r="V3799" i="1"/>
  <c r="V1266" i="1"/>
  <c r="V3547" i="1"/>
  <c r="V3800" i="1"/>
  <c r="V2911" i="1"/>
  <c r="V3520" i="1"/>
  <c r="V2666" i="1"/>
  <c r="V3801" i="1"/>
  <c r="V2210" i="1"/>
  <c r="V3661" i="1"/>
  <c r="V3619" i="1"/>
  <c r="V3577" i="1"/>
  <c r="V3802" i="1"/>
  <c r="V3449" i="1"/>
  <c r="V3662" i="1"/>
  <c r="V3101" i="1"/>
  <c r="V167" i="1"/>
  <c r="V18" i="1"/>
  <c r="V319" i="1"/>
  <c r="V105" i="1"/>
  <c r="V1075" i="1"/>
  <c r="V2324" i="1"/>
  <c r="V2048" i="1"/>
  <c r="V181" i="1"/>
  <c r="V1437" i="1"/>
  <c r="V2026" i="1"/>
  <c r="V341" i="1"/>
  <c r="V1569" i="1"/>
  <c r="V76" i="1"/>
  <c r="V246" i="1"/>
  <c r="V615" i="1"/>
  <c r="V670" i="1"/>
  <c r="V427" i="1"/>
  <c r="V275" i="1"/>
  <c r="V1566" i="1"/>
  <c r="V2089" i="1"/>
  <c r="V3152" i="1"/>
  <c r="V3017" i="1"/>
  <c r="V3120" i="1"/>
  <c r="V2415" i="1"/>
  <c r="V1955" i="1"/>
  <c r="V3551" i="1"/>
  <c r="V1076" i="1"/>
  <c r="V2536" i="1"/>
  <c r="V1232" i="1"/>
  <c r="V285" i="1"/>
  <c r="V612" i="1"/>
  <c r="V655" i="1"/>
  <c r="V2949" i="1"/>
  <c r="V3475" i="1"/>
  <c r="V2422" i="1"/>
  <c r="V2279" i="1"/>
  <c r="V537" i="1"/>
  <c r="V2285" i="1"/>
  <c r="V769" i="1"/>
  <c r="V419" i="1"/>
  <c r="V3663" i="1"/>
  <c r="V3259" i="1"/>
  <c r="V2851" i="1"/>
  <c r="V355" i="1"/>
  <c r="V2644" i="1"/>
  <c r="V3803" i="1"/>
  <c r="V2977" i="1"/>
  <c r="V530" i="1"/>
  <c r="V65" i="1"/>
  <c r="V1742" i="1"/>
  <c r="V2890" i="1"/>
  <c r="V2008" i="1"/>
  <c r="V223" i="1"/>
  <c r="V2619" i="1"/>
  <c r="V2581" i="1"/>
  <c r="V3642" i="1"/>
  <c r="V1693" i="1"/>
  <c r="V504" i="1"/>
  <c r="V72" i="1"/>
  <c r="V2721" i="1"/>
  <c r="V822" i="1"/>
  <c r="V1228" i="1"/>
  <c r="V2450" i="1"/>
  <c r="V2778" i="1"/>
  <c r="V2300" i="1"/>
  <c r="V3804" i="1"/>
  <c r="V112" i="1"/>
  <c r="V614" i="1"/>
  <c r="V3229" i="1"/>
  <c r="V3805" i="1"/>
  <c r="V215" i="1"/>
  <c r="V3117" i="1"/>
  <c r="V2932" i="1"/>
  <c r="V1797" i="1"/>
  <c r="V2141" i="1"/>
  <c r="V2522" i="1"/>
  <c r="V2835" i="1"/>
  <c r="V3167" i="1"/>
  <c r="V2969" i="1"/>
  <c r="V1640" i="1"/>
  <c r="V728" i="1"/>
  <c r="V240" i="1"/>
  <c r="V1094" i="1"/>
  <c r="V893" i="1"/>
  <c r="V409" i="1"/>
  <c r="V1713" i="1"/>
  <c r="V1100" i="1"/>
  <c r="V847" i="1"/>
  <c r="V1144" i="1"/>
  <c r="V321" i="1"/>
  <c r="V973" i="1"/>
  <c r="V3176" i="1"/>
  <c r="V1337" i="1"/>
  <c r="V827" i="1"/>
  <c r="V140" i="1"/>
  <c r="V636" i="1"/>
  <c r="V990" i="1"/>
  <c r="V2056" i="1"/>
  <c r="V743" i="1"/>
  <c r="V1512" i="1"/>
  <c r="V560" i="1"/>
  <c r="V2077" i="1"/>
  <c r="V2460" i="1"/>
  <c r="V1161" i="1"/>
  <c r="V1356" i="1"/>
  <c r="V1489" i="1"/>
  <c r="V862" i="1"/>
  <c r="V1905" i="1"/>
  <c r="V675" i="1"/>
  <c r="V1236" i="1"/>
  <c r="V1417" i="1"/>
  <c r="V1373" i="1"/>
  <c r="V573" i="1"/>
  <c r="V1863" i="1"/>
  <c r="V1708" i="1"/>
  <c r="V2453" i="1"/>
  <c r="V2615" i="1"/>
  <c r="V1706" i="1"/>
  <c r="V930" i="1"/>
  <c r="V3806" i="1"/>
  <c r="V2916" i="1"/>
  <c r="V3807" i="1"/>
  <c r="V3564" i="1"/>
  <c r="V3808" i="1"/>
  <c r="V1719" i="1"/>
  <c r="V3809" i="1"/>
  <c r="V2987" i="1"/>
  <c r="V3810" i="1"/>
  <c r="V2040" i="1"/>
  <c r="V3811" i="1"/>
  <c r="V3521" i="1"/>
  <c r="V3278" i="1"/>
  <c r="V3318" i="1"/>
  <c r="V2792" i="1"/>
  <c r="V2998" i="1"/>
  <c r="V1408" i="1"/>
  <c r="V3442" i="1"/>
  <c r="V3620" i="1"/>
  <c r="V2757" i="1"/>
  <c r="V2336" i="1"/>
  <c r="V2315" i="1"/>
  <c r="V2529" i="1"/>
  <c r="V1806" i="1"/>
  <c r="V2351" i="1"/>
  <c r="V2416" i="1"/>
  <c r="V909" i="1"/>
  <c r="V2145" i="1"/>
  <c r="V1881" i="1"/>
  <c r="V1957" i="1"/>
  <c r="V535" i="1"/>
  <c r="V861" i="1"/>
  <c r="V1723" i="1"/>
  <c r="V1619" i="1"/>
  <c r="V798" i="1"/>
  <c r="V492" i="1"/>
  <c r="V706" i="1"/>
  <c r="V1508" i="1"/>
  <c r="V1334" i="1"/>
  <c r="V1187" i="1"/>
  <c r="V1554" i="1"/>
  <c r="V1802" i="1"/>
  <c r="V998" i="1"/>
  <c r="V1614" i="1"/>
  <c r="V1089" i="1"/>
  <c r="V1527" i="1"/>
  <c r="V801" i="1"/>
  <c r="V1287" i="1"/>
  <c r="V1457" i="1"/>
  <c r="V1300" i="1"/>
  <c r="V2064" i="1"/>
  <c r="V2337" i="1"/>
  <c r="V2412" i="1"/>
  <c r="V1758" i="1"/>
  <c r="V2196" i="1"/>
  <c r="V1278" i="1"/>
  <c r="V833" i="1"/>
  <c r="V1871" i="1"/>
  <c r="V2654" i="1"/>
  <c r="V2729" i="1"/>
  <c r="V1663" i="1"/>
  <c r="V449" i="1"/>
  <c r="V1411" i="1"/>
  <c r="V2126" i="1"/>
  <c r="V1829" i="1"/>
  <c r="V584" i="1"/>
  <c r="V1074" i="1"/>
  <c r="V2830" i="1"/>
  <c r="V2139" i="1"/>
  <c r="V2533" i="1"/>
  <c r="V1933" i="1"/>
  <c r="V1435" i="1"/>
  <c r="V521" i="1"/>
  <c r="V995" i="1"/>
  <c r="V903" i="1"/>
  <c r="V1773" i="1"/>
  <c r="V1178" i="1"/>
  <c r="V1551" i="1"/>
  <c r="V1594" i="1"/>
  <c r="V1041" i="1"/>
  <c r="V603" i="1"/>
  <c r="V1170" i="1"/>
  <c r="V1928" i="1"/>
  <c r="V839" i="1"/>
  <c r="V1042" i="1"/>
  <c r="V1018" i="1"/>
  <c r="V1982" i="1"/>
  <c r="V3522" i="1"/>
  <c r="V2843" i="1"/>
  <c r="V1212" i="1"/>
  <c r="V982" i="1"/>
  <c r="V1595" i="1"/>
  <c r="V1396" i="1"/>
  <c r="V2844" i="1"/>
  <c r="V242" i="1"/>
  <c r="V2106" i="1"/>
  <c r="V2605" i="1"/>
  <c r="V2162" i="1"/>
  <c r="V1783" i="1"/>
  <c r="V1289" i="1"/>
  <c r="V1711" i="1"/>
  <c r="V3124" i="1"/>
  <c r="V2924" i="1"/>
  <c r="V3168" i="1"/>
  <c r="V1655" i="1"/>
  <c r="V3307" i="1"/>
  <c r="V2578" i="1"/>
  <c r="V2229" i="1"/>
  <c r="V3279" i="1"/>
  <c r="V2338" i="1"/>
  <c r="V3184" i="1"/>
  <c r="V2818" i="1"/>
  <c r="V3221" i="1"/>
  <c r="V3308" i="1"/>
  <c r="V2510" i="1"/>
  <c r="V3812" i="1"/>
  <c r="V2015" i="1"/>
  <c r="V2152" i="1"/>
  <c r="V3222" i="1"/>
  <c r="V2570" i="1"/>
  <c r="V3100" i="1"/>
  <c r="V3373" i="1"/>
  <c r="V2837" i="1"/>
  <c r="V1909" i="1"/>
  <c r="V3452" i="1"/>
  <c r="V2501" i="1"/>
  <c r="V2950" i="1"/>
  <c r="V3813" i="1"/>
  <c r="V3208" i="1"/>
  <c r="V1768" i="1"/>
  <c r="V3076" i="1"/>
  <c r="V2891" i="1"/>
  <c r="V1744" i="1"/>
  <c r="V2961" i="1"/>
  <c r="V857" i="1"/>
  <c r="V2967" i="1"/>
  <c r="V1517" i="1"/>
  <c r="V3814" i="1"/>
  <c r="V3212" i="1"/>
  <c r="V2868" i="1"/>
  <c r="V3443" i="1"/>
  <c r="V3815" i="1"/>
  <c r="V3169" i="1"/>
  <c r="V3013" i="1"/>
  <c r="V3026" i="1"/>
  <c r="V2966" i="1"/>
  <c r="V3816" i="1"/>
  <c r="V3817" i="1"/>
  <c r="V3818" i="1"/>
  <c r="V2668" i="1"/>
  <c r="V3008" i="1"/>
  <c r="V3819" i="1"/>
  <c r="V3374" i="1"/>
  <c r="V1927" i="1"/>
  <c r="V3820" i="1"/>
  <c r="V2771" i="1"/>
  <c r="V3821" i="1"/>
  <c r="V3375" i="1"/>
  <c r="V2888" i="1"/>
  <c r="V3128" i="1"/>
  <c r="V3822" i="1"/>
  <c r="V1226" i="1"/>
  <c r="V1057" i="1"/>
  <c r="V2812" i="1"/>
  <c r="V2814" i="1"/>
  <c r="V3014" i="1"/>
  <c r="V3823" i="1"/>
  <c r="V3824" i="1"/>
  <c r="V2065" i="1"/>
  <c r="V3825" i="1"/>
  <c r="V2801" i="1"/>
  <c r="V2991" i="1"/>
  <c r="V2143" i="1"/>
  <c r="V3086" i="1"/>
  <c r="V2254" i="1"/>
  <c r="V3280" i="1"/>
  <c r="V3826" i="1"/>
  <c r="V3326" i="1"/>
  <c r="V3413" i="1"/>
  <c r="V3327" i="1"/>
  <c r="V2079" i="1"/>
  <c r="V2251" i="1"/>
  <c r="V2546" i="1"/>
  <c r="V2858" i="1"/>
  <c r="V942" i="1"/>
  <c r="V1632" i="1"/>
  <c r="V2865" i="1"/>
  <c r="V3827" i="1"/>
  <c r="V2658" i="1"/>
  <c r="V2836" i="1"/>
  <c r="V2317" i="1"/>
  <c r="V424" i="1"/>
  <c r="V416" i="1"/>
  <c r="V3072" i="1"/>
  <c r="V955" i="1"/>
  <c r="V463" i="1"/>
  <c r="V2435" i="1"/>
  <c r="V2918" i="1"/>
  <c r="V2428" i="1"/>
  <c r="V420" i="1"/>
  <c r="V331" i="1"/>
  <c r="V199" i="1"/>
  <c r="V2525" i="1"/>
  <c r="V2769" i="1"/>
  <c r="V2547" i="1"/>
  <c r="V2852" i="1"/>
  <c r="V1987" i="1"/>
  <c r="V1414" i="1"/>
  <c r="V3113" i="1"/>
  <c r="V2507" i="1"/>
  <c r="V2006" i="1"/>
  <c r="V2926" i="1"/>
  <c r="V923" i="1"/>
  <c r="V2747" i="1"/>
  <c r="V2869" i="1"/>
  <c r="V1684" i="1"/>
  <c r="V1926" i="1"/>
  <c r="V2361" i="1"/>
  <c r="V688" i="1"/>
  <c r="V289" i="1"/>
  <c r="V2112" i="1"/>
  <c r="V3505" i="1"/>
  <c r="V3607" i="1"/>
  <c r="V233" i="1"/>
  <c r="V3114" i="1"/>
  <c r="V1854" i="1"/>
  <c r="V1466" i="1"/>
  <c r="V895" i="1"/>
  <c r="V3828" i="1"/>
  <c r="V2030" i="1"/>
  <c r="V3399" i="1"/>
  <c r="V2867" i="1"/>
  <c r="V2703" i="1"/>
  <c r="V446" i="1"/>
  <c r="V1220" i="1"/>
  <c r="V2514" i="1"/>
  <c r="V3223" i="1"/>
  <c r="V3224" i="1"/>
  <c r="V314" i="1"/>
  <c r="V767" i="1"/>
  <c r="V414" i="1"/>
  <c r="V922" i="1"/>
  <c r="V1583" i="1"/>
  <c r="V1413" i="1"/>
  <c r="V398" i="1"/>
  <c r="V52" i="1"/>
  <c r="V2917" i="1"/>
  <c r="V559" i="1"/>
  <c r="V3495" i="1"/>
  <c r="V950" i="1"/>
  <c r="V2933" i="1"/>
  <c r="V3197" i="1"/>
  <c r="V4" i="1"/>
  <c r="V786" i="1"/>
  <c r="V1547" i="1"/>
  <c r="V2907" i="1"/>
  <c r="V1610" i="1"/>
  <c r="V132" i="1"/>
  <c r="V2592" i="1"/>
  <c r="V386" i="1"/>
  <c r="V1749" i="1"/>
  <c r="V678" i="1"/>
  <c r="V1786" i="1"/>
  <c r="V969" i="1"/>
  <c r="V1716" i="1"/>
  <c r="V100" i="1"/>
  <c r="V749" i="1"/>
  <c r="V868" i="1"/>
  <c r="V493" i="1"/>
  <c r="V2238" i="1"/>
  <c r="V926" i="1"/>
  <c r="V664" i="1"/>
  <c r="V1037" i="1"/>
  <c r="V1972" i="1"/>
  <c r="V958" i="1"/>
  <c r="V1195" i="1"/>
  <c r="V1172" i="1"/>
  <c r="V2354" i="1"/>
  <c r="V1818" i="1"/>
  <c r="V2572" i="1"/>
  <c r="V2903" i="1"/>
  <c r="V3829" i="1"/>
  <c r="V3523" i="1"/>
  <c r="V790" i="1"/>
  <c r="V3574" i="1"/>
  <c r="V2884" i="1"/>
  <c r="V3830" i="1"/>
  <c r="V3664" i="1"/>
  <c r="V2941" i="1"/>
  <c r="V3831" i="1"/>
  <c r="V3832" i="1"/>
  <c r="V3833" i="1"/>
  <c r="V3834" i="1"/>
  <c r="V3476" i="1"/>
  <c r="V3835" i="1"/>
  <c r="V3836" i="1"/>
  <c r="V3837" i="1"/>
  <c r="V3838" i="1"/>
  <c r="V3839" i="1"/>
  <c r="V3840" i="1"/>
  <c r="V3281" i="1"/>
  <c r="V3841" i="1"/>
  <c r="V2972" i="1"/>
  <c r="V3842" i="1"/>
  <c r="V831" i="1"/>
  <c r="V3245" i="1"/>
  <c r="V1174" i="1"/>
  <c r="V3067" i="1"/>
  <c r="V3309" i="1"/>
  <c r="V2441" i="1"/>
  <c r="V3213" i="1"/>
  <c r="V3843" i="1"/>
  <c r="V3267" i="1"/>
  <c r="V3524" i="1"/>
  <c r="V1461" i="1"/>
  <c r="V3310" i="1"/>
  <c r="V170" i="1"/>
  <c r="V896" i="1"/>
  <c r="V3311" i="1"/>
  <c r="V2498" i="1"/>
  <c r="V1973" i="1"/>
  <c r="V3498" i="1"/>
  <c r="V3243" i="1"/>
  <c r="V2828" i="1"/>
  <c r="V3844" i="1"/>
  <c r="V2490" i="1"/>
  <c r="V3477" i="1"/>
  <c r="V3845" i="1"/>
  <c r="V963" i="1"/>
  <c r="V2179" i="1"/>
  <c r="V3601" i="1"/>
  <c r="V3360" i="1"/>
  <c r="V3444" i="1"/>
  <c r="V3365" i="1"/>
  <c r="V1495" i="1"/>
  <c r="V340" i="1"/>
  <c r="V1826" i="1"/>
  <c r="V3302" i="1"/>
  <c r="V1978" i="1"/>
  <c r="V3361" i="1"/>
  <c r="V3102" i="1"/>
  <c r="V3322" i="1"/>
  <c r="V2740" i="1"/>
  <c r="V2909" i="1"/>
  <c r="V1358" i="1"/>
  <c r="V2127" i="1"/>
  <c r="V3004" i="1"/>
  <c r="V3846" i="1"/>
  <c r="V2508" i="1"/>
  <c r="V3312" i="1"/>
  <c r="V2896" i="1"/>
  <c r="V3665" i="1"/>
  <c r="V259" i="1"/>
  <c r="V3565" i="1"/>
  <c r="V3488" i="1"/>
  <c r="V3260" i="1"/>
  <c r="V2985" i="1"/>
  <c r="V3162" i="1"/>
  <c r="V3204" i="1"/>
  <c r="V3583" i="1"/>
  <c r="V3847" i="1"/>
  <c r="V3380" i="1"/>
  <c r="V3848" i="1"/>
  <c r="V3506" i="1"/>
  <c r="V2741" i="1"/>
  <c r="V3849" i="1"/>
  <c r="V3525" i="1"/>
  <c r="V2622" i="1"/>
  <c r="V3632" i="1"/>
  <c r="V3445" i="1"/>
  <c r="V3507" i="1"/>
  <c r="V3850" i="1"/>
  <c r="V2297" i="1"/>
  <c r="V3392" i="1"/>
  <c r="V3704" i="1"/>
  <c r="V3246" i="1"/>
  <c r="V2842" i="1"/>
  <c r="V732" i="1"/>
  <c r="V3077" i="1"/>
  <c r="V3584" i="1"/>
  <c r="V3851" i="1"/>
  <c r="V3852" i="1"/>
  <c r="V3853" i="1"/>
  <c r="V2978" i="1"/>
  <c r="V3854" i="1"/>
  <c r="V3129" i="1"/>
  <c r="V2661" i="1"/>
  <c r="V3855" i="1"/>
  <c r="V3206" i="1"/>
  <c r="V3198" i="1"/>
  <c r="V2897" i="1"/>
  <c r="V3856" i="1"/>
  <c r="V2413" i="1"/>
  <c r="V3282" i="1"/>
  <c r="V2819" i="1"/>
  <c r="V2975" i="1"/>
  <c r="V3857" i="1"/>
  <c r="V3027" i="1"/>
  <c r="V3347" i="1"/>
  <c r="V3858" i="1"/>
  <c r="V2253" i="1"/>
  <c r="V3859" i="1"/>
  <c r="V3348" i="1"/>
  <c r="V3860" i="1"/>
  <c r="V3861" i="1"/>
  <c r="V1865" i="1"/>
  <c r="V1604" i="1"/>
  <c r="V2390" i="1"/>
  <c r="V2355" i="1"/>
  <c r="V3464" i="1"/>
  <c r="V3058" i="1"/>
  <c r="V3414" i="1"/>
  <c r="V3862" i="1"/>
  <c r="V3376" i="1"/>
  <c r="V2425" i="1"/>
  <c r="V2623" i="1"/>
  <c r="V3559" i="1"/>
  <c r="V3863" i="1"/>
  <c r="V3585" i="1"/>
  <c r="V1748" i="1"/>
  <c r="V1035" i="1"/>
  <c r="V3599" i="1"/>
  <c r="V3320" i="1"/>
  <c r="V3130" i="1"/>
  <c r="V264" i="1"/>
  <c r="V562" i="1"/>
  <c r="V671" i="1"/>
  <c r="V759" i="1"/>
  <c r="V1747" i="1"/>
  <c r="V739" i="1"/>
  <c r="V2541" i="1"/>
  <c r="V1586" i="1"/>
  <c r="V2764" i="1"/>
  <c r="V376" i="1"/>
  <c r="V178" i="1"/>
  <c r="V524" i="1"/>
  <c r="V149" i="1"/>
  <c r="V214" i="1"/>
  <c r="V758" i="1"/>
  <c r="V1409" i="1"/>
  <c r="V1012" i="1"/>
  <c r="V816" i="1"/>
  <c r="V231" i="1"/>
  <c r="V466" i="1"/>
  <c r="V554" i="1"/>
  <c r="V531" i="1"/>
  <c r="V2256" i="1"/>
  <c r="V421" i="1"/>
  <c r="V499" i="1"/>
  <c r="V967" i="1"/>
  <c r="V1107" i="1"/>
  <c r="V2493" i="1"/>
  <c r="V1509" i="1"/>
  <c r="V768" i="1"/>
  <c r="V1676" i="1"/>
  <c r="V206" i="1"/>
  <c r="V401" i="1"/>
  <c r="V311" i="1"/>
  <c r="V500" i="1"/>
  <c r="V328" i="1"/>
  <c r="V454" i="1"/>
  <c r="V1499" i="1"/>
  <c r="V794" i="1"/>
  <c r="V369" i="1"/>
  <c r="V2321" i="1"/>
  <c r="V3061" i="1"/>
  <c r="V1935" i="1"/>
  <c r="V3864" i="1"/>
  <c r="V2115" i="1"/>
  <c r="V3415" i="1"/>
  <c r="V3865" i="1"/>
  <c r="V3866" i="1"/>
  <c r="V3328" i="1"/>
  <c r="V3093" i="1"/>
  <c r="V3867" i="1"/>
  <c r="V2945" i="1"/>
  <c r="V3868" i="1"/>
  <c r="V3869" i="1"/>
  <c r="V2986" i="1"/>
  <c r="V3870" i="1"/>
  <c r="V2910" i="1"/>
  <c r="V1712" i="1"/>
  <c r="V3586" i="1"/>
  <c r="V2024" i="1"/>
  <c r="V1860" i="1"/>
  <c r="V1754" i="1"/>
  <c r="V1774" i="1"/>
  <c r="V1280" i="1"/>
  <c r="V1379" i="1"/>
  <c r="V1146" i="1"/>
  <c r="V128" i="1"/>
  <c r="V993" i="1"/>
  <c r="V1209" i="1"/>
  <c r="V269" i="1"/>
  <c r="V558" i="1"/>
  <c r="V1002" i="1"/>
  <c r="V222" i="1"/>
  <c r="V476" i="1"/>
  <c r="V333" i="1"/>
  <c r="V1685" i="1"/>
  <c r="V1385" i="1"/>
  <c r="V1889" i="1"/>
  <c r="V984" i="1"/>
  <c r="V1985" i="1"/>
  <c r="V2304" i="1"/>
  <c r="V1295" i="1"/>
  <c r="V741" i="1"/>
  <c r="V367" i="1"/>
  <c r="V542" i="1"/>
  <c r="V400" i="1"/>
  <c r="V627" i="1"/>
  <c r="V874" i="1"/>
  <c r="V1131" i="1"/>
  <c r="V1529" i="1"/>
  <c r="V210" i="1"/>
  <c r="V349" i="1"/>
  <c r="V1533" i="1"/>
  <c r="V482" i="1"/>
  <c r="V717" i="1"/>
  <c r="V543" i="1"/>
  <c r="V468" i="1"/>
  <c r="V867" i="1"/>
  <c r="V432" i="1"/>
  <c r="V1844" i="1"/>
  <c r="V1893" i="1"/>
  <c r="V1650" i="1"/>
  <c r="V1821" i="1"/>
  <c r="V2466" i="1"/>
  <c r="V1336" i="1"/>
  <c r="V1951" i="1"/>
  <c r="V1377" i="1"/>
  <c r="V1260" i="1"/>
  <c r="V1738" i="1"/>
  <c r="V505" i="1"/>
  <c r="V2461" i="1"/>
  <c r="V1467" i="1"/>
  <c r="V2057" i="1"/>
  <c r="V372" i="1"/>
  <c r="V1628" i="1"/>
  <c r="V1269" i="1"/>
  <c r="V1325" i="1"/>
  <c r="V1872" i="1"/>
  <c r="V1731" i="1"/>
  <c r="V1000" i="1"/>
  <c r="V390" i="1"/>
  <c r="V860" i="1"/>
  <c r="V110" i="1"/>
  <c r="V1047" i="1"/>
  <c r="V2265" i="1"/>
  <c r="V569" i="1"/>
  <c r="V1541" i="1"/>
  <c r="V96" i="1"/>
  <c r="V3384" i="1"/>
  <c r="V588" i="1"/>
  <c r="V1886" i="1"/>
  <c r="V195" i="1"/>
  <c r="V3666" i="1"/>
  <c r="V2017" i="1"/>
  <c r="V988" i="1"/>
  <c r="V2249" i="1"/>
  <c r="V2639" i="1"/>
  <c r="V2575" i="1"/>
  <c r="V3045" i="1"/>
  <c r="V2171" i="1"/>
  <c r="V1201" i="1"/>
  <c r="V2696" i="1"/>
  <c r="V2268" i="1"/>
  <c r="V2018" i="1"/>
  <c r="V2003" i="1"/>
  <c r="V2750" i="1"/>
  <c r="V852" i="1"/>
  <c r="V1458" i="1"/>
  <c r="V3871" i="1"/>
  <c r="V3872" i="1"/>
  <c r="V536" i="1"/>
  <c r="V1196" i="1"/>
  <c r="V93" i="1"/>
  <c r="V345" i="1"/>
  <c r="V2386" i="1"/>
  <c r="V1490" i="1"/>
  <c r="V3873" i="1"/>
  <c r="V358" i="1"/>
  <c r="V3131" i="1"/>
  <c r="V155" i="1"/>
  <c r="V1275" i="1"/>
  <c r="V2772" i="1"/>
  <c r="V902" i="1"/>
  <c r="V1705" i="1"/>
  <c r="V1027" i="1"/>
  <c r="V866" i="1"/>
  <c r="V1152" i="1"/>
  <c r="V404" i="1"/>
  <c r="V549" i="1"/>
  <c r="V2160" i="1"/>
  <c r="V1857" i="1"/>
  <c r="V1311" i="1"/>
  <c r="V980" i="1"/>
  <c r="V1724" i="1"/>
  <c r="V1481" i="1"/>
  <c r="V2495" i="1"/>
  <c r="V1689" i="1"/>
  <c r="V715" i="1"/>
  <c r="V2298" i="1"/>
  <c r="V2962" i="1"/>
  <c r="V890" i="1"/>
  <c r="V882" i="1"/>
  <c r="V744" i="1"/>
  <c r="V1054" i="1"/>
  <c r="V1081" i="1"/>
  <c r="V234" i="1"/>
  <c r="V2075" i="1"/>
  <c r="V884" i="1"/>
  <c r="V2593" i="1"/>
  <c r="V681" i="1"/>
  <c r="V1611" i="1"/>
  <c r="V875" i="1"/>
  <c r="V587" i="1"/>
  <c r="V2097" i="1"/>
  <c r="V1105" i="1"/>
  <c r="V643" i="1"/>
  <c r="V3115" i="1"/>
  <c r="V1122" i="1"/>
  <c r="V802" i="1"/>
  <c r="V1420" i="1"/>
  <c r="V1267" i="1"/>
  <c r="V733" i="1"/>
  <c r="V2430" i="1"/>
  <c r="V1095" i="1"/>
  <c r="V933" i="1"/>
  <c r="V2394" i="1"/>
  <c r="V1549" i="1"/>
  <c r="V2646" i="1"/>
  <c r="V1612" i="1"/>
  <c r="V698" i="1"/>
  <c r="V2410" i="1"/>
  <c r="V1363" i="1"/>
  <c r="V961" i="1"/>
  <c r="V632" i="1"/>
  <c r="V1208" i="1"/>
  <c r="V635" i="1"/>
  <c r="V2488" i="1"/>
  <c r="V589" i="1"/>
  <c r="V1403" i="1"/>
  <c r="V1309" i="1"/>
  <c r="V2820" i="1"/>
  <c r="V3118" i="1"/>
  <c r="V3465" i="1"/>
  <c r="V3478" i="1"/>
  <c r="V3151" i="1"/>
  <c r="V3874" i="1"/>
  <c r="V3643" i="1"/>
  <c r="V3548" i="1"/>
  <c r="V2822" i="1"/>
  <c r="V3103" i="1"/>
  <c r="V3667" i="1"/>
  <c r="V2473" i="1"/>
  <c r="V3875" i="1"/>
  <c r="V3250" i="1"/>
  <c r="V3560" i="1"/>
  <c r="V2724" i="1"/>
  <c r="V3608" i="1"/>
  <c r="V3441" i="1"/>
  <c r="V3462" i="1"/>
  <c r="V3216" i="1"/>
  <c r="V2091" i="1"/>
  <c r="V3876" i="1"/>
  <c r="V3877" i="1"/>
  <c r="V2705" i="1"/>
  <c r="V3273" i="1"/>
  <c r="V3878" i="1"/>
  <c r="V2752" i="1"/>
  <c r="V1103" i="1"/>
  <c r="V3879" i="1"/>
  <c r="V2420" i="1"/>
  <c r="V2221" i="1"/>
  <c r="V3466" i="1"/>
  <c r="V3175" i="1"/>
  <c r="V2465" i="1"/>
  <c r="V3172" i="1"/>
  <c r="V3052" i="1"/>
  <c r="V3644" i="1"/>
  <c r="V1657" i="1"/>
  <c r="V3880" i="1"/>
  <c r="V3881" i="1"/>
  <c r="V3882" i="1"/>
  <c r="V3883" i="1"/>
  <c r="V3884" i="1"/>
  <c r="V3199" i="1"/>
  <c r="V3885" i="1"/>
  <c r="V3886" i="1"/>
  <c r="V3668" i="1"/>
  <c r="V3621" i="1"/>
  <c r="V3887" i="1"/>
  <c r="V3888" i="1"/>
  <c r="V3467" i="1"/>
  <c r="V2066" i="1"/>
  <c r="V3011" i="1"/>
  <c r="V3889" i="1"/>
  <c r="V3890" i="1"/>
  <c r="V3891" i="1"/>
  <c r="V3892" i="1"/>
  <c r="V516" i="1"/>
  <c r="V1268" i="1"/>
  <c r="V2426" i="1"/>
  <c r="V821" i="1"/>
  <c r="V55" i="1"/>
  <c r="V457" i="1"/>
  <c r="V172" i="1"/>
  <c r="V738" i="1"/>
  <c r="V166" i="1"/>
  <c r="V1948" i="1"/>
  <c r="V239" i="1"/>
  <c r="V229" i="1"/>
  <c r="V1976" i="1"/>
  <c r="V1478" i="1"/>
  <c r="V298" i="1"/>
  <c r="V203" i="1"/>
  <c r="V237" i="1"/>
  <c r="V8" i="1"/>
  <c r="V1809" i="1"/>
  <c r="V129" i="1"/>
  <c r="V3194" i="1"/>
  <c r="V3587" i="1"/>
  <c r="V3283" i="1"/>
  <c r="V3893" i="1"/>
  <c r="V3031" i="1"/>
  <c r="V3300" i="1"/>
  <c r="V3894" i="1"/>
  <c r="V2906" i="1"/>
  <c r="V3895" i="1"/>
  <c r="V2421" i="1"/>
  <c r="V3132" i="1"/>
  <c r="V3377" i="1"/>
  <c r="V3896" i="1"/>
  <c r="V2725" i="1"/>
  <c r="V3897" i="1"/>
  <c r="V3898" i="1"/>
  <c r="V3669" i="1"/>
  <c r="V3241" i="1"/>
  <c r="V3588" i="1"/>
  <c r="V2528" i="1"/>
  <c r="V119" i="1"/>
  <c r="V281" i="1"/>
  <c r="V1248" i="1"/>
  <c r="V352" i="1"/>
  <c r="V435" i="1"/>
  <c r="V1804" i="1"/>
  <c r="V1692" i="1"/>
  <c r="V399" i="1"/>
  <c r="V353" i="1"/>
  <c r="V381" i="1"/>
  <c r="V491" i="1"/>
  <c r="V417" i="1"/>
  <c r="V478" i="1"/>
  <c r="V315" i="1"/>
  <c r="V147" i="1"/>
  <c r="V434" i="1"/>
  <c r="V351" i="1"/>
  <c r="V263" i="1"/>
  <c r="V750" i="1"/>
  <c r="V431" i="1"/>
  <c r="V200" i="1"/>
  <c r="V126" i="1"/>
  <c r="V361" i="1"/>
  <c r="V2554" i="1"/>
  <c r="V1241" i="1"/>
  <c r="V304" i="1"/>
  <c r="V1370" i="1"/>
  <c r="V797" i="1"/>
  <c r="V425" i="1"/>
  <c r="V169" i="1"/>
  <c r="V1302" i="1"/>
  <c r="V467" i="1"/>
  <c r="V120" i="1"/>
  <c r="V256" i="1"/>
  <c r="V1132" i="1"/>
  <c r="V278" i="1"/>
  <c r="V354" i="1"/>
  <c r="V904" i="1"/>
  <c r="V309" i="1"/>
  <c r="V445" i="1"/>
  <c r="V3575" i="1"/>
  <c r="V3474" i="1"/>
  <c r="V3526" i="1"/>
  <c r="V3899" i="1"/>
  <c r="V3670" i="1"/>
  <c r="V2765" i="1"/>
  <c r="V3900" i="1"/>
  <c r="V3232" i="1"/>
  <c r="V2999" i="1"/>
  <c r="V3057" i="1"/>
  <c r="V3901" i="1"/>
  <c r="V1842" i="1"/>
  <c r="V3902" i="1"/>
  <c r="V3903" i="1"/>
  <c r="V3904" i="1"/>
  <c r="V2674" i="1"/>
  <c r="V3133" i="1"/>
  <c r="V3305" i="1"/>
  <c r="V3284" i="1"/>
  <c r="V3155" i="1"/>
  <c r="V3218" i="1"/>
  <c r="V3905" i="1"/>
  <c r="V3098" i="1"/>
  <c r="V3527" i="1"/>
  <c r="V3134" i="1"/>
  <c r="V965" i="1"/>
  <c r="V2794" i="1"/>
  <c r="V1460" i="1"/>
  <c r="V3906" i="1"/>
  <c r="V1740" i="1"/>
  <c r="V3110" i="1"/>
  <c r="V3002" i="1"/>
  <c r="V3001" i="1"/>
  <c r="V2679" i="1"/>
  <c r="V1787" i="1"/>
  <c r="V2562" i="1"/>
  <c r="V3251" i="1"/>
  <c r="V2951" i="1"/>
  <c r="V3385" i="1"/>
  <c r="V3907" i="1"/>
  <c r="V3566" i="1"/>
  <c r="V3161" i="1"/>
  <c r="V3458" i="1"/>
  <c r="V3908" i="1"/>
  <c r="V2234" i="1"/>
  <c r="V3909" i="1"/>
  <c r="V3671" i="1"/>
  <c r="V3910" i="1"/>
  <c r="V3911" i="1"/>
  <c r="V2267" i="1"/>
  <c r="V1098" i="1"/>
  <c r="V3912" i="1"/>
  <c r="V3609" i="1"/>
  <c r="V2952" i="1"/>
  <c r="V2870" i="1"/>
  <c r="V3146" i="1"/>
  <c r="V3913" i="1"/>
  <c r="V3672" i="1"/>
  <c r="V3914" i="1"/>
  <c r="V2777" i="1"/>
  <c r="V1652" i="1"/>
  <c r="V2102" i="1"/>
  <c r="V1910" i="1"/>
  <c r="V1456" i="1"/>
  <c r="V1009" i="1"/>
  <c r="V830" i="1"/>
  <c r="V532" i="1"/>
  <c r="V2226" i="1"/>
  <c r="V1990" i="1"/>
  <c r="V1101" i="1"/>
  <c r="V2371" i="1"/>
  <c r="V2647" i="1"/>
  <c r="V2358" i="1"/>
  <c r="V1159" i="1"/>
  <c r="V757" i="1"/>
  <c r="V685" i="1"/>
  <c r="V700" i="1"/>
  <c r="V2063" i="1"/>
  <c r="V1914" i="1"/>
  <c r="V2269" i="1"/>
  <c r="V1005" i="1"/>
  <c r="V917" i="1"/>
  <c r="V2362" i="1"/>
  <c r="V2243" i="1"/>
  <c r="V619" i="1"/>
  <c r="V828" i="1"/>
  <c r="V1775" i="1"/>
  <c r="V1329" i="1"/>
  <c r="V979" i="1"/>
  <c r="V673" i="1"/>
  <c r="V496" i="1"/>
  <c r="V1318" i="1"/>
  <c r="V730" i="1"/>
  <c r="V1902" i="1"/>
  <c r="V1725" i="1"/>
  <c r="V1222" i="1"/>
  <c r="V2671" i="1"/>
  <c r="V2327" i="1"/>
  <c r="V1979" i="1"/>
  <c r="V2539" i="1"/>
  <c r="V1714" i="1"/>
  <c r="V2230" i="1"/>
  <c r="V978" i="1"/>
  <c r="V652" i="1"/>
  <c r="V1080" i="1"/>
  <c r="V1587" i="1"/>
  <c r="V1139" i="1"/>
  <c r="V1599" i="1"/>
  <c r="V1376" i="1"/>
  <c r="V1618" i="1"/>
  <c r="V1895" i="1"/>
  <c r="V1239" i="1"/>
  <c r="V782" i="1"/>
  <c r="V2175" i="1"/>
  <c r="V1834" i="1"/>
  <c r="V881" i="1"/>
  <c r="V325" i="1"/>
  <c r="V846" i="1"/>
  <c r="V2500" i="1"/>
  <c r="V2280" i="1"/>
  <c r="V765" i="1"/>
  <c r="V813" i="1"/>
  <c r="V2306" i="1"/>
  <c r="V1546" i="1"/>
  <c r="V1291" i="1"/>
  <c r="V1333" i="1"/>
  <c r="V1272" i="1"/>
  <c r="V814" i="1"/>
  <c r="V1626" i="1"/>
  <c r="V2349" i="1"/>
  <c r="V1899" i="1"/>
  <c r="V1936" i="1"/>
  <c r="V1661" i="1"/>
  <c r="V713" i="1"/>
  <c r="V2144" i="1"/>
  <c r="V1447" i="1"/>
  <c r="V886" i="1"/>
  <c r="V1988" i="1"/>
  <c r="V1436" i="1"/>
  <c r="V2244" i="1"/>
  <c r="V118" i="1"/>
  <c r="V3915" i="1"/>
  <c r="V2445" i="1"/>
  <c r="V779" i="1"/>
  <c r="V2784" i="1"/>
  <c r="V3484" i="1"/>
  <c r="V1534" i="1"/>
  <c r="V1994" i="1"/>
  <c r="V1757" i="1"/>
  <c r="V2583" i="1"/>
  <c r="V722" i="1"/>
  <c r="V1759" i="1"/>
  <c r="V2775" i="1"/>
  <c r="V3589" i="1"/>
  <c r="V2135" i="1"/>
  <c r="V3916" i="1"/>
  <c r="V1715" i="1"/>
  <c r="V3917" i="1"/>
  <c r="V2935" i="1"/>
  <c r="V1149" i="1"/>
  <c r="V3528" i="1"/>
  <c r="V3673" i="1"/>
  <c r="V3268" i="1"/>
  <c r="V2181" i="1"/>
  <c r="V3918" i="1"/>
  <c r="V3919" i="1"/>
  <c r="V2695" i="1"/>
  <c r="V3920" i="1"/>
  <c r="V3177" i="1"/>
  <c r="V3343" i="1"/>
  <c r="V2328" i="1"/>
  <c r="V3921" i="1"/>
  <c r="V3285" i="1"/>
  <c r="V1929" i="1"/>
  <c r="V3508" i="1"/>
  <c r="V3032" i="1"/>
  <c r="V2138" i="1"/>
  <c r="V3200" i="1"/>
  <c r="V3349" i="1"/>
  <c r="V2927" i="1"/>
  <c r="V3922" i="1"/>
  <c r="V3674" i="1"/>
  <c r="V2563" i="1"/>
  <c r="V3350" i="1"/>
  <c r="V2636" i="1"/>
  <c r="V1810" i="1"/>
  <c r="V3633" i="1"/>
  <c r="V2437" i="1"/>
  <c r="V3923" i="1"/>
  <c r="V3924" i="1"/>
  <c r="V3925" i="1"/>
  <c r="V3926" i="1"/>
  <c r="V3927" i="1"/>
  <c r="V3675" i="1"/>
  <c r="V3104" i="1"/>
  <c r="V3440" i="1"/>
  <c r="V2442" i="1"/>
  <c r="V3453" i="1"/>
  <c r="V3676" i="1"/>
  <c r="V3928" i="1"/>
  <c r="V1991" i="1"/>
  <c r="V1819" i="1"/>
  <c r="V1015" i="1"/>
  <c r="V783" i="1"/>
  <c r="V844" i="1"/>
  <c r="V368" i="1"/>
  <c r="V581" i="1"/>
  <c r="V161" i="1"/>
  <c r="V545" i="1"/>
  <c r="V714" i="1"/>
  <c r="V695" i="1"/>
  <c r="V1297" i="1"/>
  <c r="V1752" i="1"/>
  <c r="V911" i="1"/>
  <c r="V3378" i="1"/>
  <c r="V1062" i="1"/>
  <c r="V1044" i="1"/>
  <c r="V2258" i="1"/>
  <c r="V1126" i="1"/>
  <c r="V809" i="1"/>
  <c r="V2947" i="1"/>
  <c r="V2427" i="1"/>
  <c r="V595" i="1"/>
  <c r="V1603" i="1"/>
  <c r="V888" i="1"/>
  <c r="V3929" i="1"/>
  <c r="V1791" i="1"/>
  <c r="V2976" i="1"/>
  <c r="V2305" i="1"/>
  <c r="V544" i="1"/>
  <c r="V2237" i="1"/>
  <c r="V2261" i="1"/>
  <c r="V1949" i="1"/>
  <c r="V2257" i="1"/>
  <c r="V388" i="1"/>
  <c r="V2722" i="1"/>
  <c r="V2516" i="1"/>
  <c r="V2384" i="1"/>
  <c r="V1353" i="1"/>
  <c r="V611" i="1"/>
  <c r="V2132" i="1"/>
  <c r="V1106" i="1"/>
  <c r="V745" i="1"/>
  <c r="V1925" i="1"/>
  <c r="V1207" i="1"/>
  <c r="V2364" i="1"/>
  <c r="V2087" i="1"/>
  <c r="V3123" i="1"/>
  <c r="V3329" i="1"/>
  <c r="V2045" i="1"/>
  <c r="V3041" i="1"/>
  <c r="V510" i="1"/>
  <c r="V3388" i="1"/>
  <c r="V2383" i="1"/>
  <c r="V601" i="1"/>
  <c r="V1073" i="1"/>
  <c r="V932" i="1"/>
  <c r="V1816" i="1"/>
  <c r="V3160" i="1"/>
  <c r="V580" i="1"/>
  <c r="V1530" i="1"/>
  <c r="V1945" i="1"/>
  <c r="V1111" i="1"/>
  <c r="V1099" i="1"/>
  <c r="V761" i="1"/>
  <c r="V2485" i="1"/>
  <c r="V2645" i="1"/>
  <c r="V622" i="1"/>
  <c r="V2859" i="1"/>
  <c r="V3479" i="1"/>
  <c r="V3330" i="1"/>
  <c r="V2255" i="1"/>
  <c r="V3930" i="1"/>
  <c r="V853" i="1"/>
  <c r="V3931" i="1"/>
  <c r="V2672" i="1"/>
  <c r="V746" i="1"/>
  <c r="V3932" i="1"/>
  <c r="V3416" i="1"/>
  <c r="V2016" i="1"/>
  <c r="V1477" i="1"/>
  <c r="V2923" i="1"/>
  <c r="V2463" i="1"/>
  <c r="V1571" i="1"/>
  <c r="V1849" i="1"/>
  <c r="V1894" i="1"/>
  <c r="V834" i="1"/>
  <c r="V410" i="1"/>
  <c r="V1730" i="1"/>
  <c r="V514" i="1"/>
  <c r="V2347" i="1"/>
  <c r="V2687" i="1"/>
  <c r="V2329" i="1"/>
  <c r="V613" i="1"/>
  <c r="V2534" i="1"/>
  <c r="V727" i="1"/>
  <c r="V1963" i="1"/>
  <c r="V2370" i="1"/>
  <c r="V1873" i="1"/>
  <c r="V2388" i="1"/>
  <c r="V1882" i="1"/>
  <c r="V1726" i="1"/>
  <c r="V590" i="1"/>
  <c r="V2093" i="1"/>
  <c r="V2378" i="1"/>
  <c r="V396" i="1"/>
  <c r="V1565" i="1"/>
  <c r="V1513" i="1"/>
  <c r="V2839" i="1"/>
  <c r="V756" i="1"/>
  <c r="V2182" i="1"/>
  <c r="V448" i="1"/>
  <c r="V2457" i="1"/>
  <c r="V507" i="1"/>
  <c r="V697" i="1"/>
  <c r="V1890" i="1"/>
  <c r="V1573" i="1"/>
  <c r="V1010" i="1"/>
  <c r="V1359" i="1"/>
  <c r="V2372" i="1"/>
  <c r="V3933" i="1"/>
  <c r="V2120" i="1"/>
  <c r="V3529" i="1"/>
  <c r="V1629" i="1"/>
  <c r="V3578" i="1"/>
  <c r="V3078" i="1"/>
  <c r="V3530" i="1"/>
  <c r="V2223" i="1"/>
  <c r="V3934" i="1"/>
  <c r="V2782" i="1"/>
  <c r="V1221" i="1"/>
  <c r="V2942" i="1"/>
  <c r="V3389" i="1"/>
  <c r="V3400" i="1"/>
  <c r="V3269" i="1"/>
  <c r="V3935" i="1"/>
  <c r="V3936" i="1"/>
  <c r="V3937" i="1"/>
  <c r="V3561" i="1"/>
  <c r="V2159" i="1"/>
  <c r="V1448" i="1"/>
  <c r="V1475" i="1"/>
  <c r="V2331" i="1"/>
  <c r="V2153" i="1"/>
  <c r="V1129" i="1"/>
  <c r="V2216" i="1"/>
  <c r="V1392" i="1"/>
  <c r="V1299" i="1"/>
  <c r="V1837" i="1"/>
  <c r="V453" i="1"/>
  <c r="V676" i="1"/>
  <c r="V2537" i="1"/>
  <c r="V1686" i="1"/>
  <c r="V2259" i="1"/>
  <c r="V753" i="1"/>
  <c r="V2640" i="1"/>
  <c r="V956" i="1"/>
  <c r="V2122" i="1"/>
  <c r="V2231" i="1"/>
  <c r="V1641" i="1"/>
  <c r="V1415" i="1"/>
  <c r="V3485" i="1"/>
  <c r="V2137" i="1"/>
  <c r="V3286" i="1"/>
  <c r="V3321" i="1"/>
  <c r="V384" i="1"/>
  <c r="V3178" i="1"/>
  <c r="V2730" i="1"/>
  <c r="V1197" i="1"/>
  <c r="V217" i="1"/>
  <c r="V3570" i="1"/>
  <c r="V1582" i="1"/>
  <c r="V2444" i="1"/>
  <c r="V3233" i="1"/>
  <c r="V3552" i="1"/>
  <c r="V3122" i="1"/>
  <c r="V324" i="1"/>
  <c r="V2892" i="1"/>
  <c r="V2914" i="1"/>
  <c r="V1050" i="1"/>
  <c r="V1875" i="1"/>
  <c r="V1781" i="1"/>
  <c r="V2840" i="1"/>
  <c r="V1454" i="1"/>
  <c r="V2041" i="1"/>
  <c r="V1590" i="1"/>
  <c r="V2594" i="1"/>
  <c r="V1679" i="1"/>
  <c r="V1514" i="1"/>
  <c r="V2200" i="1"/>
  <c r="V1751" i="1"/>
  <c r="V1069" i="1"/>
  <c r="V689" i="1"/>
  <c r="V985" i="1"/>
  <c r="V1651" i="1"/>
  <c r="V776" i="1"/>
  <c r="V2275" i="1"/>
  <c r="V452" i="1"/>
  <c r="V648" i="1"/>
  <c r="V2283" i="1"/>
  <c r="V19" i="1"/>
  <c r="V806" i="1"/>
  <c r="V40" i="1"/>
  <c r="V20" i="1"/>
  <c r="V14" i="1"/>
  <c r="V640" i="1"/>
  <c r="V2467" i="1"/>
  <c r="V6" i="1"/>
  <c r="V113" i="1"/>
  <c r="V87" i="1"/>
  <c r="V75" i="1"/>
  <c r="V145" i="1"/>
  <c r="V235" i="1"/>
  <c r="V15" i="1"/>
  <c r="V47" i="1"/>
  <c r="V37" i="1"/>
  <c r="V158" i="1"/>
  <c r="V82" i="1"/>
  <c r="V489" i="1"/>
  <c r="V773" i="1"/>
  <c r="V68" i="1"/>
  <c r="V423" i="1"/>
  <c r="V245" i="1"/>
  <c r="V24" i="1"/>
  <c r="V564" i="1"/>
  <c r="V28" i="1"/>
  <c r="V106" i="1"/>
  <c r="V53" i="1"/>
  <c r="V49" i="1"/>
  <c r="V134" i="1"/>
  <c r="V5" i="1"/>
  <c r="V464" i="1"/>
  <c r="V10" i="1"/>
  <c r="V83" i="1"/>
  <c r="V236" i="1"/>
  <c r="V433" i="1"/>
  <c r="V30" i="1"/>
  <c r="V9" i="1"/>
  <c r="V27" i="1"/>
  <c r="V31" i="1"/>
  <c r="V2856" i="1"/>
  <c r="V3938" i="1"/>
  <c r="V2131" i="1"/>
  <c r="V1522" i="1"/>
  <c r="V3217" i="1"/>
  <c r="V3634" i="1"/>
  <c r="V1536" i="1"/>
  <c r="V3417" i="1"/>
  <c r="V3287" i="1"/>
  <c r="V2677" i="1"/>
  <c r="V3048" i="1"/>
  <c r="V3622" i="1"/>
  <c r="V3939" i="1"/>
  <c r="V3940" i="1"/>
  <c r="V3238" i="1"/>
  <c r="V3941" i="1"/>
  <c r="V3942" i="1"/>
  <c r="V2559" i="1"/>
  <c r="V2825" i="1"/>
  <c r="V2701" i="1"/>
  <c r="V26" i="1"/>
  <c r="V70" i="1"/>
  <c r="V2073" i="1"/>
  <c r="V63" i="1"/>
  <c r="V218" i="1"/>
  <c r="V59" i="1"/>
  <c r="V623" i="1"/>
  <c r="V1964" i="1"/>
  <c r="V43" i="1"/>
  <c r="V88" i="1"/>
  <c r="V12" i="1"/>
  <c r="V617" i="1"/>
  <c r="V7" i="1"/>
  <c r="V2" i="1"/>
  <c r="V823" i="1"/>
  <c r="V90" i="1"/>
  <c r="V258" i="1"/>
  <c r="V107" i="1"/>
  <c r="V32" i="1"/>
  <c r="V1597" i="1"/>
  <c r="V541" i="1"/>
  <c r="V58" i="1"/>
  <c r="V48" i="1"/>
  <c r="V359" i="1"/>
  <c r="V35" i="1"/>
  <c r="V238" i="1"/>
  <c r="V62" i="1"/>
  <c r="V1380" i="1"/>
  <c r="V763" i="1"/>
  <c r="V86" i="1"/>
  <c r="V116" i="1"/>
  <c r="V104" i="1"/>
  <c r="V179" i="1"/>
  <c r="V21" i="1"/>
  <c r="V45" i="1"/>
  <c r="V205" i="1"/>
  <c r="V277" i="1"/>
  <c r="V177" i="1"/>
  <c r="V41" i="1"/>
  <c r="V887" i="1"/>
  <c r="V456" i="1"/>
  <c r="V591" i="1"/>
  <c r="V919" i="1"/>
  <c r="V475" i="1"/>
  <c r="V198" i="1"/>
  <c r="V598" i="1"/>
  <c r="V114" i="1"/>
  <c r="V57" i="1"/>
  <c r="V95" i="1"/>
  <c r="V168" i="1"/>
  <c r="V684" i="1"/>
  <c r="V36" i="1"/>
  <c r="V1175" i="1"/>
  <c r="V144" i="1"/>
  <c r="V721" i="1"/>
  <c r="V101" i="1"/>
  <c r="V194" i="1"/>
  <c r="V1048" i="1"/>
  <c r="V185" i="1"/>
  <c r="V163" i="1"/>
  <c r="V1110" i="1"/>
  <c r="V461" i="1"/>
  <c r="V949" i="1"/>
  <c r="V11" i="1"/>
  <c r="V74" i="1"/>
  <c r="V1259" i="1"/>
  <c r="V2449" i="1"/>
  <c r="V323" i="1"/>
  <c r="V122" i="1"/>
  <c r="V13" i="1"/>
  <c r="V135" i="1"/>
  <c r="V98" i="1"/>
  <c r="V51" i="1"/>
  <c r="V2597" i="1"/>
  <c r="V46" i="1"/>
  <c r="V3" i="1"/>
  <c r="V130" i="1"/>
  <c r="V287" i="1"/>
  <c r="V212" i="1"/>
  <c r="V1167" i="1"/>
  <c r="V1338" i="1"/>
  <c r="V2035" i="1"/>
  <c r="V2443" i="1"/>
  <c r="V1504" i="1"/>
  <c r="V891" i="1"/>
  <c r="V1331" i="1"/>
  <c r="V2076" i="1"/>
  <c r="V1445" i="1"/>
  <c r="V1570" i="1"/>
  <c r="V754" i="1"/>
  <c r="V378" i="1"/>
  <c r="V1001" i="1"/>
  <c r="V2081" i="1"/>
  <c r="V1285" i="1"/>
  <c r="V1732" i="1"/>
  <c r="V2599" i="1"/>
  <c r="V1574" i="1"/>
  <c r="V1017" i="1"/>
  <c r="V1357" i="1"/>
  <c r="V2456" i="1"/>
  <c r="V1795" i="1"/>
  <c r="V2149" i="1"/>
  <c r="V633" i="1"/>
  <c r="V2341" i="1"/>
  <c r="V1166" i="1"/>
  <c r="V1770" i="1"/>
  <c r="V1824" i="1"/>
  <c r="V459" i="1"/>
  <c r="V1281" i="1"/>
  <c r="V1903" i="1"/>
  <c r="V1838" i="1"/>
  <c r="V2845" i="1"/>
  <c r="V897" i="1"/>
  <c r="V1140" i="1"/>
  <c r="V1472" i="1"/>
  <c r="V164" i="1"/>
  <c r="V1993" i="1"/>
  <c r="V2155" i="1"/>
  <c r="V1896" i="1"/>
  <c r="V832" i="1"/>
  <c r="V2860" i="1"/>
  <c r="V3470" i="1"/>
  <c r="V3288" i="1"/>
  <c r="V3096" i="1"/>
  <c r="V2438" i="1"/>
  <c r="V3531" i="1"/>
  <c r="V662" i="1"/>
  <c r="V3460" i="1"/>
  <c r="V2915" i="1"/>
  <c r="V3179" i="1"/>
  <c r="V3418" i="1"/>
  <c r="V1843" i="1"/>
  <c r="V3471" i="1"/>
  <c r="V3121" i="1"/>
  <c r="V2700" i="1"/>
  <c r="V3301" i="1"/>
  <c r="V659" i="1"/>
  <c r="V2997" i="1"/>
  <c r="V2047" i="1"/>
  <c r="V2637" i="1"/>
  <c r="V3943" i="1"/>
  <c r="V2545" i="1"/>
  <c r="V2928" i="1"/>
  <c r="V2603" i="1"/>
  <c r="V1234" i="1"/>
  <c r="V3677" i="1"/>
  <c r="V1647" i="1"/>
  <c r="V3615" i="1"/>
  <c r="V3944" i="1"/>
  <c r="V3317" i="1"/>
  <c r="V3091" i="1"/>
  <c r="V3289" i="1"/>
  <c r="V3357" i="1"/>
  <c r="V3623" i="1"/>
  <c r="V3020" i="1"/>
  <c r="V2111" i="1"/>
  <c r="V389" i="1"/>
  <c r="V415" i="1"/>
  <c r="V3401" i="1"/>
  <c r="V3180" i="1"/>
  <c r="V2706" i="1"/>
  <c r="V1173" i="1"/>
  <c r="V1494" i="1"/>
  <c r="V1064" i="1"/>
  <c r="V1371" i="1"/>
  <c r="V1589" i="1"/>
  <c r="V2982" i="1"/>
  <c r="V374" i="1"/>
  <c r="V3022" i="1"/>
  <c r="V2584" i="1"/>
  <c r="V1283" i="1"/>
  <c r="V2379" i="1"/>
  <c r="V1125" i="1"/>
  <c r="V1090" i="1"/>
  <c r="V2002" i="1"/>
  <c r="V972" i="1"/>
  <c r="V1727" i="1"/>
  <c r="V230" i="1"/>
  <c r="V2051" i="1"/>
  <c r="V1120" i="1"/>
  <c r="V1544" i="1"/>
  <c r="V610" i="1"/>
  <c r="V771" i="1"/>
  <c r="V296" i="1"/>
  <c r="V60" i="1"/>
  <c r="V371" i="1"/>
  <c r="V29" i="1"/>
  <c r="V497" i="1"/>
  <c r="V835" i="1"/>
  <c r="V228" i="1"/>
  <c r="V2235" i="1"/>
  <c r="V38" i="1"/>
  <c r="V115" i="1"/>
  <c r="V142" i="1"/>
  <c r="V1082" i="1"/>
  <c r="V480" i="1"/>
  <c r="V22" i="1"/>
  <c r="V143" i="1"/>
  <c r="V527" i="1"/>
  <c r="V533" i="1"/>
  <c r="V2634" i="1"/>
  <c r="V300" i="1"/>
  <c r="V2033" i="1"/>
  <c r="V1924" i="1"/>
  <c r="V2264" i="1"/>
  <c r="V2270" i="1"/>
  <c r="V1915" i="1"/>
  <c r="V2357" i="1"/>
  <c r="V2366" i="1"/>
  <c r="V1251" i="1"/>
  <c r="V1204" i="1"/>
  <c r="V925" i="1"/>
  <c r="V3532" i="1"/>
  <c r="V1999" i="1"/>
  <c r="V2436" i="1"/>
  <c r="V2823" i="1"/>
  <c r="V2742" i="1"/>
  <c r="V1743" i="1"/>
  <c r="V2359" i="1"/>
  <c r="V1421" i="1"/>
  <c r="V825" i="1"/>
  <c r="V2462" i="1"/>
  <c r="V490" i="1"/>
  <c r="V350" i="1"/>
  <c r="V23" i="1"/>
  <c r="V418" i="1"/>
  <c r="V307" i="1"/>
  <c r="V565" i="1"/>
  <c r="V547" i="1"/>
  <c r="V667" i="1"/>
  <c r="V271" i="1"/>
  <c r="V344" i="1"/>
  <c r="V649" i="1"/>
  <c r="V2250" i="1"/>
  <c r="V518" i="1"/>
  <c r="V523" i="1"/>
  <c r="V123" i="1"/>
  <c r="V992" i="1"/>
  <c r="V248" i="1"/>
  <c r="V551" i="1"/>
  <c r="V663" i="1"/>
  <c r="V56" i="1"/>
  <c r="V751" i="1"/>
  <c r="V428" i="1"/>
  <c r="V77" i="1"/>
  <c r="V1483" i="1"/>
  <c r="V422" i="1"/>
  <c r="V729" i="1"/>
  <c r="V1031" i="1"/>
  <c r="V25" i="1"/>
  <c r="V631" i="1"/>
  <c r="V308" i="1"/>
  <c r="V764" i="1"/>
  <c r="V1785" i="1"/>
  <c r="V638" i="1"/>
  <c r="V2129" i="1"/>
  <c r="V387" i="1"/>
  <c r="V1511" i="1"/>
  <c r="V343" i="1"/>
  <c r="V818" i="1"/>
  <c r="V1118" i="1"/>
  <c r="V1164" i="1"/>
  <c r="V2408" i="1"/>
  <c r="V657" i="1"/>
  <c r="V2478" i="1"/>
  <c r="V1210" i="1"/>
  <c r="V103" i="1"/>
  <c r="V291" i="1"/>
  <c r="V176" i="1"/>
  <c r="V34" i="1"/>
  <c r="V133" i="1"/>
  <c r="V550" i="1"/>
  <c r="V1290" i="1"/>
  <c r="V1581" i="1"/>
  <c r="V1423" i="1"/>
  <c r="V1206" i="1"/>
  <c r="V609" i="1"/>
  <c r="V1016" i="1"/>
  <c r="V2080" i="1"/>
  <c r="V204" i="1"/>
  <c r="V2642" i="1"/>
  <c r="V2140" i="1"/>
  <c r="V1564" i="1"/>
  <c r="V966" i="1"/>
  <c r="V1402" i="1"/>
  <c r="V2104" i="1"/>
  <c r="V1109" i="1"/>
  <c r="V2373" i="1"/>
  <c r="V2052" i="1"/>
  <c r="V2072" i="1"/>
  <c r="V1270" i="1"/>
  <c r="V1831" i="1"/>
  <c r="V2409" i="1"/>
  <c r="V899" i="1"/>
  <c r="V2101" i="1"/>
  <c r="V683" i="1"/>
  <c r="V2365" i="1"/>
  <c r="V254" i="1"/>
  <c r="V2326" i="1"/>
  <c r="V2464" i="1"/>
  <c r="V940" i="1"/>
  <c r="V1362" i="1"/>
  <c r="V914" i="1"/>
  <c r="V1008" i="1"/>
  <c r="V436" i="1"/>
  <c r="V1387" i="1"/>
  <c r="V1855" i="1"/>
  <c r="V157" i="1"/>
  <c r="V962" i="1"/>
  <c r="V97" i="1"/>
  <c r="V748" i="1"/>
  <c r="V1505" i="1"/>
  <c r="V772" i="1"/>
  <c r="V1947" i="1"/>
  <c r="V1696" i="1"/>
  <c r="V494" i="1"/>
  <c r="V2744" i="1"/>
  <c r="V1007" i="1"/>
  <c r="V1507" i="1"/>
  <c r="V1102" i="1"/>
  <c r="V1231" i="1"/>
  <c r="V3181" i="1"/>
  <c r="V3087" i="1"/>
  <c r="V1864" i="1"/>
  <c r="V3189" i="1"/>
  <c r="V3107" i="1"/>
  <c r="V33" i="1"/>
  <c r="V335" i="1"/>
  <c r="V318" i="1"/>
  <c r="V220" i="1"/>
  <c r="V624" i="1"/>
  <c r="V316" i="1"/>
  <c r="V2197" i="1"/>
  <c r="V1315" i="1"/>
  <c r="V334" i="1"/>
  <c r="V80" i="1"/>
  <c r="V561" i="1"/>
  <c r="V517" i="1"/>
  <c r="V109" i="1"/>
  <c r="V187" i="1"/>
  <c r="V3945" i="1"/>
  <c r="V3946" i="1"/>
  <c r="V2846" i="1"/>
  <c r="V3700" i="1"/>
  <c r="V3947" i="1"/>
  <c r="V3337" i="1"/>
  <c r="V3480" i="1"/>
  <c r="V2881" i="1"/>
  <c r="V3948" i="1"/>
  <c r="V3949" i="1"/>
  <c r="V3209" i="1"/>
  <c r="V3950" i="1"/>
  <c r="V3951" i="1"/>
  <c r="V3419" i="1"/>
  <c r="V3342" i="1"/>
  <c r="V3952" i="1"/>
  <c r="V3953" i="1"/>
  <c r="V3954" i="1"/>
  <c r="V2290" i="1"/>
  <c r="V3631" i="1"/>
  <c r="V3955" i="1"/>
  <c r="V3088" i="1"/>
  <c r="V3956" i="1"/>
  <c r="V3957" i="1"/>
  <c r="V3958" i="1"/>
  <c r="V1431" i="1"/>
  <c r="V2544" i="1"/>
  <c r="V3135" i="1"/>
  <c r="V3959" i="1"/>
  <c r="V3187" i="1"/>
  <c r="V3960" i="1"/>
  <c r="V3083" i="1"/>
  <c r="V3580" i="1"/>
  <c r="V3533" i="1"/>
  <c r="V3961" i="1"/>
  <c r="V2815" i="1"/>
  <c r="V3962" i="1"/>
  <c r="V3963" i="1"/>
  <c r="V3964" i="1"/>
  <c r="V3252" i="1"/>
  <c r="V2069" i="1"/>
  <c r="V3201" i="1"/>
  <c r="V2864" i="1"/>
  <c r="V3553" i="1"/>
  <c r="V2484" i="1"/>
  <c r="V3965" i="1"/>
  <c r="V2350" i="1"/>
  <c r="V2707" i="1"/>
  <c r="V3358" i="1"/>
  <c r="V3966" i="1"/>
  <c r="V3420" i="1"/>
  <c r="V3967" i="1"/>
  <c r="V3290" i="1"/>
  <c r="V3604" i="1"/>
  <c r="V3968" i="1"/>
  <c r="V3514" i="1"/>
  <c r="V3969" i="1"/>
  <c r="V3970" i="1"/>
  <c r="V3971" i="1"/>
  <c r="V3972" i="1"/>
  <c r="V2957" i="1"/>
  <c r="V3265" i="1"/>
  <c r="V2882" i="1"/>
  <c r="V3973" i="1"/>
  <c r="V2272" i="1"/>
  <c r="V2156" i="1"/>
  <c r="V1078" i="1"/>
  <c r="V3379" i="1"/>
  <c r="V2710" i="1"/>
  <c r="V3974" i="1"/>
  <c r="V3028" i="1"/>
  <c r="V3975" i="1"/>
  <c r="V3421" i="1"/>
  <c r="V2711" i="1"/>
  <c r="V2805" i="1"/>
  <c r="V3590" i="1"/>
  <c r="V3976" i="1"/>
  <c r="V3591" i="1"/>
  <c r="V3977" i="1"/>
  <c r="V1728" i="1"/>
  <c r="V3678" i="1"/>
  <c r="V3679" i="1"/>
  <c r="V3554" i="1"/>
  <c r="V2831" i="1"/>
  <c r="V3680" i="1"/>
  <c r="V3978" i="1"/>
  <c r="V3681" i="1"/>
  <c r="V3682" i="1"/>
  <c r="V2931" i="1"/>
  <c r="V3446" i="1"/>
  <c r="V3624" i="1"/>
  <c r="V3625" i="1"/>
  <c r="V3979" i="1"/>
  <c r="V3402" i="1"/>
  <c r="V3065" i="1"/>
  <c r="V3356" i="1"/>
  <c r="V3980" i="1"/>
  <c r="V3291" i="1"/>
  <c r="V3981" i="1"/>
  <c r="V3501" i="1"/>
  <c r="V829" i="1"/>
  <c r="V274" i="1"/>
  <c r="V193" i="1"/>
  <c r="V1501" i="1"/>
  <c r="V784" i="1"/>
  <c r="V800" i="1"/>
  <c r="V669" i="1"/>
  <c r="V2732" i="1"/>
  <c r="V658" i="1"/>
  <c r="V513" i="1"/>
  <c r="V625" i="1"/>
  <c r="V2469" i="1"/>
  <c r="V1225" i="1"/>
  <c r="V225" i="1"/>
  <c r="V2652" i="1"/>
  <c r="V1649" i="1"/>
  <c r="V356" i="1"/>
  <c r="V1088" i="1"/>
  <c r="V265" i="1"/>
  <c r="V788" i="1"/>
  <c r="V863" i="1"/>
  <c r="V1485" i="1"/>
  <c r="V1779" i="1"/>
  <c r="V2025" i="1"/>
  <c r="V2203" i="1"/>
  <c r="V1733" i="1"/>
  <c r="V2241" i="1"/>
  <c r="V1833" i="1"/>
  <c r="V2147" i="1"/>
  <c r="V2345" i="1"/>
  <c r="V2579" i="1"/>
  <c r="V702" i="1"/>
  <c r="V1916" i="1"/>
  <c r="V1188" i="1"/>
  <c r="V1681" i="1"/>
  <c r="V1480" i="1"/>
  <c r="V2190" i="1"/>
  <c r="V701" i="1"/>
  <c r="V2755" i="1"/>
  <c r="V1917" i="1"/>
  <c r="V1245" i="1"/>
  <c r="V2374" i="1"/>
  <c r="V2206" i="1"/>
  <c r="V1292" i="1"/>
  <c r="V1869" i="1"/>
  <c r="V2476" i="1"/>
  <c r="V2105" i="1"/>
  <c r="V1516" i="1"/>
  <c r="V1219" i="1"/>
  <c r="V2604" i="1"/>
  <c r="V2673" i="1"/>
  <c r="V2502" i="1"/>
  <c r="V330" i="1"/>
  <c r="V2095" i="1"/>
  <c r="V1938" i="1"/>
  <c r="V1024" i="1"/>
  <c r="V1247" i="1"/>
  <c r="V2323" i="1"/>
  <c r="V826" i="1"/>
  <c r="V2538" i="1"/>
  <c r="V2940" i="1"/>
  <c r="V3174" i="1"/>
  <c r="V3982" i="1"/>
  <c r="V3983" i="1"/>
  <c r="V3984" i="1"/>
  <c r="V3335" i="1"/>
  <c r="V3985" i="1"/>
  <c r="V3986" i="1"/>
  <c r="V2164" i="1"/>
  <c r="V3202" i="1"/>
  <c r="V3987" i="1"/>
  <c r="V3988" i="1"/>
  <c r="V3989" i="1"/>
  <c r="V2946" i="1"/>
  <c r="V2404" i="1"/>
  <c r="V3990" i="1"/>
  <c r="V2157" i="1"/>
  <c r="V3991" i="1"/>
  <c r="V3225" i="1"/>
  <c r="V3992" i="1"/>
  <c r="V548" i="1"/>
  <c r="V1191" i="1"/>
  <c r="V2134" i="1"/>
  <c r="V876" i="1"/>
  <c r="V837" i="1"/>
  <c r="V1243" i="1"/>
  <c r="V1312" i="1"/>
  <c r="V1052" i="1"/>
  <c r="V976" i="1"/>
  <c r="V959" i="1"/>
  <c r="V1244" i="1"/>
  <c r="V1179" i="1"/>
  <c r="V807" i="1"/>
  <c r="V1850" i="1"/>
  <c r="V395" i="1"/>
  <c r="V3381" i="1"/>
  <c r="V2292" i="1"/>
  <c r="V403" i="1"/>
  <c r="V726" i="1"/>
  <c r="V1691" i="1"/>
  <c r="V1194" i="1"/>
  <c r="V2515" i="1"/>
  <c r="V2763" i="1"/>
  <c r="V1180" i="1"/>
  <c r="V1365" i="1"/>
  <c r="V1364" i="1"/>
  <c r="V948" i="1"/>
  <c r="V929" i="1"/>
  <c r="V1828" i="1"/>
  <c r="V951" i="1"/>
  <c r="V1382" i="1"/>
  <c r="V1518" i="1"/>
  <c r="V1777" i="1"/>
  <c r="V1395" i="1"/>
  <c r="V1830" i="1"/>
  <c r="V2486" i="1"/>
  <c r="V2130" i="1"/>
  <c r="V2403" i="1"/>
  <c r="V2423" i="1"/>
  <c r="V1342" i="1"/>
  <c r="V3993" i="1"/>
  <c r="V3183" i="1"/>
  <c r="V3994" i="1"/>
  <c r="V3995" i="1"/>
  <c r="V3136" i="1"/>
  <c r="V3996" i="1"/>
  <c r="V3089" i="1"/>
  <c r="V3219" i="1"/>
  <c r="V3040" i="1"/>
  <c r="V3239" i="1"/>
  <c r="V2996" i="1"/>
  <c r="V3997" i="1"/>
  <c r="V3998" i="1"/>
  <c r="V3999" i="1"/>
  <c r="V4000" i="1"/>
  <c r="V4001" i="1"/>
  <c r="V4002" i="1"/>
  <c r="V4003" i="1"/>
  <c r="V2875" i="1"/>
  <c r="V3270" i="1"/>
  <c r="V2662" i="1"/>
  <c r="V3683" i="1"/>
  <c r="V3592" i="1"/>
  <c r="V4004" i="1"/>
  <c r="V3292" i="1"/>
  <c r="V3567" i="1"/>
  <c r="V2224" i="1"/>
  <c r="V2919" i="1"/>
  <c r="V3703" i="1"/>
  <c r="V4005" i="1"/>
  <c r="V3403" i="1"/>
  <c r="V3293" i="1"/>
  <c r="V4006" i="1"/>
  <c r="V3684" i="1"/>
  <c r="V1970" i="1"/>
  <c r="V975" i="1"/>
  <c r="V3099" i="1"/>
  <c r="V2248" i="1"/>
  <c r="V3170" i="1"/>
  <c r="V1444" i="1"/>
  <c r="V1493" i="1"/>
  <c r="V208" i="1"/>
  <c r="V1989" i="1"/>
  <c r="V392" i="1"/>
  <c r="V71" i="1"/>
  <c r="V599" i="1"/>
  <c r="V243" i="1"/>
  <c r="V440" i="1"/>
  <c r="V73" i="1"/>
  <c r="V244" i="1"/>
  <c r="V16" i="1"/>
  <c r="V458" i="1"/>
  <c r="V879" i="1"/>
  <c r="V666" i="1"/>
  <c r="V1240" i="1"/>
  <c r="V293" i="1"/>
  <c r="V1258" i="1"/>
  <c r="V484" i="1"/>
  <c r="V1946" i="1"/>
  <c r="V121" i="1"/>
  <c r="V375" i="1"/>
  <c r="V1814" i="1"/>
  <c r="V1792" i="1"/>
  <c r="V69" i="1"/>
  <c r="V2060" i="1"/>
  <c r="V1624" i="1"/>
  <c r="V2393" i="1"/>
  <c r="V2405" i="1"/>
  <c r="V795" i="1"/>
  <c r="V1820" i="1"/>
  <c r="V363" i="1"/>
  <c r="V2114" i="1"/>
  <c r="V444" i="1"/>
  <c r="V2387" i="1"/>
  <c r="V778" i="1"/>
  <c r="V1952" i="1"/>
  <c r="V2452" i="1"/>
  <c r="V2791" i="1"/>
  <c r="V2558" i="1"/>
  <c r="V1524" i="1"/>
  <c r="V3481" i="1"/>
  <c r="V4007" i="1"/>
  <c r="V17" i="1"/>
  <c r="V1874" i="1"/>
  <c r="V2123" i="1"/>
  <c r="V188" i="1"/>
  <c r="V3390" i="1"/>
  <c r="V3116" i="1"/>
  <c r="V3082" i="1"/>
  <c r="V2788" i="1"/>
  <c r="V1142" i="1"/>
  <c r="V2602" i="1"/>
  <c r="V1034" i="1"/>
  <c r="V3271" i="1"/>
  <c r="V1526" i="1"/>
  <c r="V460" i="1"/>
  <c r="V1068" i="1"/>
  <c r="V3165" i="1"/>
  <c r="V2170" i="1"/>
  <c r="V3459" i="1"/>
  <c r="V1158" i="1"/>
  <c r="V385" i="1"/>
  <c r="V483" i="1"/>
  <c r="V438" i="1"/>
  <c r="V1273" i="1"/>
  <c r="V481" i="1"/>
  <c r="V2037" i="1"/>
  <c r="V2185" i="1"/>
  <c r="V2375" i="1"/>
  <c r="V2014" i="1"/>
  <c r="V1613" i="1"/>
  <c r="V1487" i="1"/>
  <c r="V651" i="1"/>
  <c r="V370" i="1"/>
  <c r="V1944" i="1"/>
  <c r="V2468" i="1"/>
  <c r="V1459" i="1"/>
  <c r="V2219" i="1"/>
  <c r="V3062" i="1"/>
  <c r="V2833" i="1"/>
  <c r="V3253" i="1"/>
  <c r="V2021" i="1"/>
  <c r="V3345" i="1"/>
  <c r="V2474" i="1"/>
  <c r="V3534" i="1"/>
  <c r="V4008" i="1"/>
  <c r="V4009" i="1"/>
  <c r="V3205" i="1"/>
  <c r="V3685" i="1"/>
  <c r="V787" i="1"/>
  <c r="V3395" i="1"/>
  <c r="V3422" i="1"/>
  <c r="V3331" i="1"/>
  <c r="V3686" i="1"/>
  <c r="V3210" i="1"/>
  <c r="V1471" i="1"/>
  <c r="V1004" i="1"/>
  <c r="V3396" i="1"/>
  <c r="V4010" i="1"/>
  <c r="V3214" i="1"/>
  <c r="V2004" i="1"/>
  <c r="V1451" i="1"/>
  <c r="V1815" i="1"/>
  <c r="V2260" i="1"/>
  <c r="V2009" i="1"/>
  <c r="V207" i="1"/>
  <c r="V301" i="1"/>
  <c r="V125" i="1"/>
  <c r="V156" i="1"/>
  <c r="V89" i="1"/>
  <c r="V1138" i="1"/>
  <c r="V901" i="1"/>
  <c r="V50" i="1"/>
  <c r="V288" i="1"/>
  <c r="V251" i="1"/>
  <c r="V557" i="1"/>
  <c r="V279" i="1"/>
  <c r="V430" i="1"/>
  <c r="V954" i="1"/>
  <c r="V283" i="1"/>
  <c r="V529" i="1"/>
  <c r="V579" i="1"/>
  <c r="V465" i="1"/>
  <c r="V737" i="1"/>
  <c r="V182" i="1"/>
  <c r="V78" i="1"/>
  <c r="V162" i="1"/>
  <c r="V272" i="1"/>
  <c r="V858" i="1"/>
  <c r="V173" i="1"/>
  <c r="V257" i="1"/>
  <c r="V538" i="1"/>
  <c r="V141" i="1"/>
  <c r="V364" i="1"/>
  <c r="V735" i="1"/>
  <c r="V885" i="1"/>
  <c r="V108" i="1"/>
  <c r="V892" i="1"/>
  <c r="V1066" i="1"/>
  <c r="V2832" i="1"/>
  <c r="V3351" i="1"/>
  <c r="V2509" i="1"/>
  <c r="V4011" i="1"/>
  <c r="V2451" i="1"/>
  <c r="V2001" i="1"/>
  <c r="V2470" i="1"/>
  <c r="V3049" i="1"/>
  <c r="V3261" i="1"/>
  <c r="V3105" i="1"/>
  <c r="V4012" i="1"/>
  <c r="V4013" i="1"/>
  <c r="V2648" i="1"/>
  <c r="V2768" i="1"/>
  <c r="V4014" i="1"/>
  <c r="V2857" i="1"/>
  <c r="V2330" i="1"/>
  <c r="V3535" i="1"/>
  <c r="V3012" i="1"/>
  <c r="V3207" i="1"/>
  <c r="V4015" i="1"/>
  <c r="V3346" i="1"/>
  <c r="V3423" i="1"/>
  <c r="V3171" i="1"/>
  <c r="V3313" i="1"/>
  <c r="V4016" i="1"/>
  <c r="V3137" i="1"/>
  <c r="V3408" i="1"/>
  <c r="V2369" i="1"/>
  <c r="V3616" i="1"/>
  <c r="V1858" i="1"/>
  <c r="V4017" i="1"/>
  <c r="V4018" i="1"/>
  <c r="V3701" i="1"/>
  <c r="V2629" i="1"/>
  <c r="V3033" i="1"/>
  <c r="V2042" i="1"/>
  <c r="V3536" i="1"/>
  <c r="V2136" i="1"/>
  <c r="V3262" i="1"/>
  <c r="V4019" i="1"/>
  <c r="V2176" i="1"/>
  <c r="V2232" i="1"/>
  <c r="V2092" i="1"/>
  <c r="V910" i="1"/>
  <c r="V1141" i="1"/>
  <c r="V1361" i="1"/>
  <c r="V2236" i="1"/>
  <c r="V1877" i="1"/>
  <c r="V1557" i="1"/>
  <c r="V1525" i="1"/>
  <c r="V1878" i="1"/>
  <c r="V1827" i="1"/>
  <c r="V877" i="1"/>
  <c r="V3147" i="1"/>
  <c r="V2511" i="1"/>
  <c r="V2214" i="1"/>
  <c r="V653" i="1"/>
  <c r="V931" i="1"/>
  <c r="V864" i="1"/>
  <c r="V1992" i="1"/>
  <c r="V2714" i="1"/>
  <c r="V1316" i="1"/>
  <c r="V574" i="1"/>
  <c r="V2086" i="1"/>
  <c r="V2621" i="1"/>
  <c r="V1249" i="1"/>
  <c r="V974" i="1"/>
  <c r="V1246" i="1"/>
  <c r="V1699" i="1"/>
  <c r="V1653" i="1"/>
  <c r="V555" i="1"/>
  <c r="V1276" i="1"/>
  <c r="V1412" i="1"/>
  <c r="V1825" i="1"/>
  <c r="V2713" i="1"/>
  <c r="V1060" i="1"/>
  <c r="V2340" i="1"/>
  <c r="V674" i="1"/>
  <c r="V920" i="1"/>
  <c r="V2780" i="1"/>
  <c r="V2165" i="1"/>
  <c r="V1025" i="1"/>
  <c r="V3003" i="1"/>
  <c r="V2496" i="1"/>
  <c r="V1303" i="1"/>
  <c r="V1823" i="1"/>
  <c r="V1755" i="1"/>
  <c r="V577" i="1"/>
  <c r="V1418" i="1"/>
  <c r="V1575" i="1"/>
  <c r="V1486" i="1"/>
  <c r="V1375" i="1"/>
  <c r="V1593" i="1"/>
  <c r="V1975" i="1"/>
  <c r="V1737" i="1"/>
  <c r="V2697" i="1"/>
  <c r="V2567" i="1"/>
  <c r="V1756" i="1"/>
  <c r="V1367" i="1"/>
  <c r="V1443" i="1"/>
  <c r="V3489" i="1"/>
  <c r="V4020" i="1"/>
  <c r="V4021" i="1"/>
  <c r="V3359" i="1"/>
  <c r="V1765" i="1"/>
  <c r="V4022" i="1"/>
  <c r="V4023" i="1"/>
  <c r="V3215" i="1"/>
  <c r="V3568" i="1"/>
  <c r="V2829" i="1"/>
  <c r="V4024" i="1"/>
  <c r="V3153" i="1"/>
  <c r="V4025" i="1"/>
  <c r="V2641" i="1"/>
  <c r="V2847" i="1"/>
  <c r="V3038" i="1"/>
  <c r="V2762" i="1"/>
  <c r="V4026" i="1"/>
  <c r="V3435" i="1"/>
  <c r="V2885" i="1"/>
  <c r="V3248" i="1"/>
  <c r="V3254" i="1"/>
  <c r="V3454" i="1"/>
  <c r="V3257" i="1"/>
  <c r="V4027" i="1"/>
  <c r="V3314" i="1"/>
  <c r="V2681" i="1"/>
  <c r="V971" i="1"/>
  <c r="V2988" i="1"/>
  <c r="V2503" i="1"/>
  <c r="V2704" i="1"/>
  <c r="V4028" i="1"/>
  <c r="V2399" i="1"/>
  <c r="V2880" i="1"/>
  <c r="V3557" i="1"/>
  <c r="V4029" i="1"/>
  <c r="V2564" i="1"/>
  <c r="V3182" i="1"/>
  <c r="V3382" i="1"/>
  <c r="V1625" i="1"/>
  <c r="V4030" i="1"/>
  <c r="V2898" i="1"/>
  <c r="V1940" i="1"/>
  <c r="V2979" i="1"/>
  <c r="V3068" i="1"/>
  <c r="V3537" i="1"/>
  <c r="V3593" i="1"/>
  <c r="V4031" i="1"/>
  <c r="V2262" i="1"/>
  <c r="V3447" i="1"/>
  <c r="V2879" i="1"/>
  <c r="V2688" i="1"/>
  <c r="V3424" i="1"/>
  <c r="V4032" i="1"/>
  <c r="V3438" i="1"/>
  <c r="V2590" i="1"/>
  <c r="V2649" i="1"/>
  <c r="V2824" i="1"/>
  <c r="V4033" i="1"/>
  <c r="V1464" i="1"/>
  <c r="V3576" i="1"/>
  <c r="V3425" i="1"/>
  <c r="V3338" i="1"/>
  <c r="V3148" i="1"/>
  <c r="V2591" i="1"/>
  <c r="V2633" i="1"/>
  <c r="V3626" i="1"/>
  <c r="V2887" i="1"/>
  <c r="V3455" i="1"/>
  <c r="V3635" i="1"/>
  <c r="V2557" i="1"/>
  <c r="V1884" i="1"/>
  <c r="V3627" i="1"/>
  <c r="V3636" i="1"/>
  <c r="V2459" i="1"/>
  <c r="V2970" i="1"/>
  <c r="V2727" i="1"/>
  <c r="V2148" i="1"/>
  <c r="V3272" i="1"/>
  <c r="V2676" i="1"/>
  <c r="V3069" i="1"/>
  <c r="V2548" i="1"/>
  <c r="V2848" i="1"/>
  <c r="V329" i="1"/>
  <c r="V171" i="1"/>
  <c r="V1386" i="1"/>
  <c r="V1771" i="1"/>
  <c r="V2380" i="1"/>
  <c r="V820" i="1"/>
  <c r="V552" i="1"/>
  <c r="V2609" i="1"/>
  <c r="V1800" i="1"/>
  <c r="V1695" i="1"/>
  <c r="V1876" i="1"/>
  <c r="V1424" i="1"/>
  <c r="V2192" i="1"/>
  <c r="V1671" i="1"/>
  <c r="V1322" i="1"/>
  <c r="V811" i="1"/>
  <c r="V1664" i="1"/>
  <c r="V3687" i="1"/>
  <c r="V260" i="1"/>
  <c r="V4034" i="1"/>
  <c r="V3138" i="1"/>
  <c r="V4035" i="1"/>
  <c r="V3617" i="1"/>
  <c r="V2311" i="1"/>
  <c r="V3437" i="1"/>
  <c r="V3426" i="1"/>
  <c r="V4036" i="1"/>
  <c r="V2295" i="1"/>
  <c r="V2054" i="1"/>
  <c r="V2607" i="1"/>
  <c r="V4037" i="1"/>
  <c r="V2523" i="1"/>
  <c r="V2174" i="1"/>
  <c r="V2871" i="1"/>
  <c r="V4038" i="1"/>
  <c r="V4039" i="1"/>
  <c r="V4040" i="1"/>
  <c r="V1092" i="1"/>
  <c r="V2222" i="1"/>
  <c r="V668" i="1"/>
  <c r="V1182" i="1"/>
  <c r="V2046" i="1"/>
  <c r="V634" i="1"/>
  <c r="V1056" i="1"/>
  <c r="V1391" i="1"/>
  <c r="V2213" i="1"/>
  <c r="V968" i="1"/>
  <c r="V1515" i="1"/>
  <c r="V1846" i="1"/>
  <c r="V775" i="1"/>
  <c r="V1162" i="1"/>
  <c r="V840" i="1"/>
  <c r="V3015" i="1"/>
  <c r="V1462" i="1"/>
  <c r="V2392" i="1"/>
  <c r="V1169" i="1"/>
  <c r="V1498" i="1"/>
  <c r="V1051" i="1"/>
  <c r="V928" i="1"/>
  <c r="V42" i="1"/>
  <c r="V342" i="1"/>
  <c r="V838" i="1"/>
  <c r="V1476" i="1"/>
  <c r="V305" i="1"/>
  <c r="V2166" i="1"/>
  <c r="V224" i="1"/>
  <c r="V731" i="1"/>
  <c r="V774" i="1"/>
  <c r="V1531" i="1"/>
  <c r="V2368" i="1"/>
  <c r="V1966" i="1"/>
  <c r="V485" i="1"/>
  <c r="V127" i="1"/>
  <c r="V687" i="1"/>
  <c r="V153" i="1"/>
  <c r="V2055" i="1"/>
  <c r="V2689" i="1"/>
  <c r="V362" i="1"/>
  <c r="V878" i="1"/>
  <c r="V1558" i="1"/>
  <c r="V175" i="1"/>
  <c r="V575" i="1"/>
  <c r="V952" i="1"/>
  <c r="V2307" i="1"/>
  <c r="V1559" i="1"/>
  <c r="V280" i="1"/>
  <c r="V1764" i="1"/>
  <c r="V2746" i="1"/>
  <c r="V1218" i="1"/>
  <c r="V487" i="1"/>
  <c r="V299" i="1"/>
  <c r="V1430" i="1"/>
  <c r="V781" i="1"/>
  <c r="V360" i="1"/>
  <c r="V1216" i="1"/>
  <c r="V437" i="1"/>
  <c r="V916" i="1"/>
  <c r="V1147" i="1"/>
  <c r="V711" i="1"/>
  <c r="V2396" i="1"/>
  <c r="V594" i="1"/>
  <c r="V716" i="1"/>
  <c r="V2013" i="1"/>
  <c r="V146" i="1"/>
  <c r="V799" i="1"/>
  <c r="V241" i="1"/>
  <c r="V1954" i="1"/>
  <c r="V2107" i="1"/>
  <c r="V2198" i="1"/>
  <c r="V1255" i="1"/>
  <c r="V67" i="1"/>
  <c r="V310" i="1"/>
  <c r="V252" i="1"/>
  <c r="V2314" i="1"/>
  <c r="V2367" i="1"/>
  <c r="V377" i="1"/>
  <c r="V1510" i="1"/>
  <c r="V755" i="1"/>
  <c r="V1703" i="1"/>
  <c r="V585" i="1"/>
  <c r="V563" i="1"/>
  <c r="V1130" i="1"/>
  <c r="V522" i="1"/>
  <c r="V2505" i="1"/>
  <c r="V805" i="1"/>
  <c r="V1348" i="1"/>
  <c r="V2582" i="1"/>
  <c r="V2288" i="1"/>
  <c r="V3203" i="1"/>
  <c r="V3332" i="1"/>
  <c r="V4041" i="1"/>
  <c r="V3688" i="1"/>
  <c r="V4042" i="1"/>
  <c r="V4043" i="1"/>
  <c r="V3605" i="1"/>
  <c r="V2719" i="1"/>
  <c r="V2806" i="1"/>
  <c r="V4044" i="1"/>
  <c r="V939" i="1"/>
  <c r="V2620" i="1"/>
  <c r="V796" i="1"/>
  <c r="V3538" i="1"/>
  <c r="V290" i="1"/>
  <c r="V3063" i="1"/>
  <c r="V2990" i="1"/>
  <c r="V3047" i="1"/>
  <c r="V2723" i="1"/>
  <c r="V905" i="1"/>
  <c r="V3628" i="1"/>
  <c r="V2568" i="1"/>
  <c r="V3434" i="1"/>
  <c r="V2186" i="1"/>
  <c r="V2100" i="1"/>
  <c r="V3195" i="1"/>
  <c r="V3211" i="1"/>
  <c r="V642" i="1"/>
  <c r="V2770" i="1"/>
  <c r="V1847" i="1"/>
  <c r="V4045" i="1"/>
  <c r="V3244" i="1"/>
  <c r="V2702" i="1"/>
  <c r="V2600" i="1"/>
  <c r="V3247" i="1"/>
  <c r="V3079" i="1"/>
  <c r="V3073" i="1"/>
  <c r="V1038" i="1"/>
  <c r="V630" i="1"/>
  <c r="V2477" i="1"/>
  <c r="V2242" i="1"/>
  <c r="V2535" i="1"/>
  <c r="V3427" i="1"/>
  <c r="V3294" i="1"/>
  <c r="V2479" i="1"/>
  <c r="V1790" i="1"/>
  <c r="V1998" i="1"/>
  <c r="V2874" i="1"/>
  <c r="V1968" i="1"/>
  <c r="V2808" i="1"/>
  <c r="V804" i="1"/>
  <c r="V3509" i="1"/>
  <c r="V2458" i="1"/>
  <c r="V1741" i="1"/>
  <c r="V3256" i="1"/>
  <c r="V848" i="1"/>
  <c r="V3404" i="1"/>
  <c r="V945" i="1"/>
  <c r="V3539" i="1"/>
  <c r="V1127" i="1"/>
  <c r="V2667" i="1"/>
  <c r="V1227" i="1"/>
  <c r="V4046" i="1"/>
  <c r="V3368" i="1"/>
  <c r="V2733" i="1"/>
  <c r="V3637" i="1"/>
  <c r="V3006" i="1"/>
  <c r="V3594" i="1"/>
  <c r="V3042" i="1"/>
  <c r="V3556" i="1"/>
  <c r="V3094" i="1"/>
  <c r="V92" i="1"/>
  <c r="V3405" i="1"/>
  <c r="V4047" i="1"/>
  <c r="V2339" i="1"/>
  <c r="V4048" i="1"/>
  <c r="V474" i="1"/>
  <c r="V3540" i="1"/>
  <c r="V2773" i="1"/>
  <c r="V2569" i="1"/>
  <c r="V3541" i="1"/>
  <c r="V2519" i="1"/>
  <c r="V2850" i="1"/>
  <c r="V3009" i="1"/>
  <c r="V2439" i="1"/>
  <c r="V3295" i="1"/>
  <c r="V4049" i="1"/>
  <c r="V3044" i="1"/>
  <c r="V3108" i="1"/>
  <c r="V2863" i="1"/>
  <c r="V3236" i="1"/>
  <c r="V4050" i="1"/>
  <c r="V880" i="1"/>
  <c r="V4051" i="1"/>
  <c r="V2877" i="1"/>
  <c r="V357" i="1"/>
  <c r="V1767" i="1"/>
  <c r="V2184" i="1"/>
  <c r="V1422" i="1"/>
  <c r="V1428" i="1"/>
  <c r="V1537" i="1"/>
  <c r="V718" i="1"/>
  <c r="V849" i="1"/>
  <c r="V583" i="1"/>
  <c r="V1071" i="1"/>
  <c r="V1328" i="1"/>
  <c r="V1055" i="1"/>
  <c r="V1908" i="1"/>
  <c r="V1233" i="1"/>
  <c r="V1623" i="1"/>
  <c r="V1165" i="1"/>
  <c r="V534" i="1"/>
  <c r="V1668" i="1"/>
  <c r="V2220" i="1"/>
  <c r="V136" i="1"/>
  <c r="V1441" i="1"/>
  <c r="V1538" i="1"/>
  <c r="V810" i="1"/>
  <c r="V1799" i="1"/>
  <c r="V705" i="1"/>
  <c r="V1784" i="1"/>
  <c r="V692" i="1"/>
  <c r="V1560" i="1"/>
  <c r="V1093" i="1"/>
  <c r="V1817" i="1"/>
  <c r="V1588" i="1"/>
  <c r="V1453" i="1"/>
  <c r="V1213" i="1"/>
  <c r="V1937" i="1"/>
  <c r="V2513" i="1"/>
  <c r="V913" i="1"/>
  <c r="V1645" i="1"/>
  <c r="V1230" i="1"/>
  <c r="V2167" i="1"/>
  <c r="V1265" i="1"/>
  <c r="V450" i="1"/>
  <c r="V2992" i="1"/>
  <c r="V2518" i="1"/>
  <c r="V4052" i="1"/>
  <c r="V3029" i="1"/>
  <c r="V3054" i="1"/>
  <c r="V2487" i="1"/>
  <c r="V4053" i="1"/>
  <c r="V1866" i="1"/>
  <c r="V1980" i="1"/>
  <c r="V3070" i="1"/>
  <c r="V3469" i="1"/>
  <c r="V1683" i="1"/>
  <c r="V3689" i="1"/>
  <c r="V3362" i="1"/>
  <c r="V1644" i="1"/>
  <c r="V2904" i="1"/>
  <c r="V4054" i="1"/>
  <c r="V2779" i="1"/>
  <c r="V4055" i="1"/>
  <c r="V1707" i="1"/>
  <c r="V1156" i="1"/>
  <c r="V637" i="1"/>
  <c r="V1383" i="1"/>
  <c r="V306" i="1"/>
  <c r="V1177" i="1"/>
  <c r="V841" i="1"/>
  <c r="V472" i="1"/>
  <c r="V227" i="1"/>
  <c r="V1670" i="1"/>
  <c r="V1148" i="1"/>
  <c r="V473" i="1"/>
  <c r="V412" i="1"/>
  <c r="V519" i="1"/>
  <c r="V1086" i="1"/>
  <c r="V1535" i="1"/>
  <c r="V1469" i="1"/>
  <c r="V266" i="1"/>
  <c r="V1879" i="1"/>
  <c r="V2031" i="1"/>
  <c r="V1921" i="1"/>
  <c r="V907" i="1"/>
  <c r="V380" i="1"/>
  <c r="V1607" i="1"/>
  <c r="V2053" i="1"/>
  <c r="V2177" i="1"/>
  <c r="V1029" i="1"/>
  <c r="V1123" i="1"/>
  <c r="V501" i="1"/>
  <c r="V408" i="1"/>
  <c r="V226" i="1"/>
  <c r="V1288" i="1"/>
  <c r="V808" i="1"/>
  <c r="V1332" i="1"/>
  <c r="V734" i="1"/>
  <c r="V576" i="1"/>
  <c r="V812" i="1"/>
  <c r="V1811" i="1"/>
  <c r="V373" i="1"/>
  <c r="V644" i="1"/>
  <c r="V1427" i="1"/>
  <c r="V600" i="1"/>
  <c r="V1046" i="1"/>
  <c r="V337" i="1"/>
  <c r="V2036" i="1"/>
  <c r="V1374" i="1"/>
  <c r="V402" i="1"/>
  <c r="V447" i="1"/>
  <c r="V2531" i="1"/>
  <c r="V572" i="1"/>
  <c r="V1615" i="1"/>
  <c r="V894" i="1"/>
  <c r="V348" i="1"/>
  <c r="V1096" i="1"/>
  <c r="V1491" i="1"/>
  <c r="V582" i="1"/>
  <c r="V1621" i="1"/>
  <c r="V1694" i="1"/>
  <c r="V1200" i="1"/>
  <c r="V850" i="1"/>
  <c r="V508" i="1"/>
  <c r="V1700" i="1"/>
  <c r="V654" i="1"/>
  <c r="V1746" i="1"/>
  <c r="V1688" i="1"/>
  <c r="V502" i="1"/>
  <c r="V1277" i="1"/>
  <c r="V486" i="1"/>
  <c r="V1977" i="1"/>
  <c r="V1352" i="1"/>
  <c r="V900" i="1"/>
  <c r="V1450" i="1"/>
  <c r="V947" i="1"/>
  <c r="V1870" i="1"/>
  <c r="V999" i="1"/>
  <c r="V250" i="1"/>
  <c r="V2278" i="1"/>
  <c r="V1550" i="1"/>
  <c r="V1070" i="1"/>
  <c r="V512" i="1"/>
  <c r="V1942" i="1"/>
  <c r="V556" i="1"/>
  <c r="V2424" i="1"/>
  <c r="V1506" i="1"/>
  <c r="V2630" i="1"/>
  <c r="V2766" i="1"/>
  <c r="V1171" i="1"/>
  <c r="V2401" i="1"/>
  <c r="V2397" i="1"/>
  <c r="V1598" i="1"/>
  <c r="V898" i="1"/>
  <c r="V703" i="1"/>
  <c r="V1440" i="1"/>
  <c r="V1313" i="1"/>
  <c r="V1341" i="1"/>
  <c r="V740" i="1"/>
  <c r="V1856" i="1"/>
  <c r="V488" i="1"/>
  <c r="V1314" i="1"/>
  <c r="V1680" i="1"/>
  <c r="V2312" i="1"/>
  <c r="V1279" i="1"/>
  <c r="V2506" i="1"/>
  <c r="V957" i="1"/>
  <c r="V1637" i="1"/>
  <c r="V1729" i="1"/>
  <c r="V1780" i="1"/>
  <c r="V1798" i="1"/>
  <c r="V1036" i="1"/>
  <c r="V616" i="1"/>
  <c r="V2281" i="1"/>
  <c r="V1941" i="1"/>
  <c r="V2520" i="1"/>
  <c r="V1717" i="1"/>
  <c r="V2656" i="1"/>
  <c r="V1482" i="1"/>
  <c r="V2029" i="1"/>
  <c r="V2023" i="1"/>
  <c r="V2613" i="1"/>
  <c r="V824" i="1"/>
  <c r="V2308" i="1"/>
  <c r="V1677" i="1"/>
  <c r="V2074" i="1"/>
  <c r="V1840" i="1"/>
  <c r="V1145" i="1"/>
  <c r="V1026" i="1"/>
  <c r="V1400" i="1"/>
  <c r="V1117" i="1"/>
  <c r="V938" i="1"/>
  <c r="V2810" i="1"/>
  <c r="V1397" i="1"/>
  <c r="V506" i="1"/>
  <c r="V803" i="1"/>
  <c r="V1301" i="1"/>
  <c r="V1250" i="1"/>
  <c r="V996" i="1"/>
  <c r="V2058" i="1"/>
  <c r="V1235" i="1"/>
  <c r="V2565" i="1"/>
  <c r="V2044" i="1"/>
  <c r="V1520" i="1"/>
  <c r="V1085" i="1"/>
  <c r="V2085" i="1"/>
  <c r="V1319" i="1"/>
  <c r="V934" i="1"/>
  <c r="V906" i="1"/>
  <c r="V1853" i="1"/>
  <c r="V1548" i="1"/>
  <c r="V1584" i="1"/>
  <c r="V1887" i="1"/>
  <c r="V1658" i="1"/>
  <c r="V693" i="1"/>
  <c r="V1282" i="1"/>
  <c r="V935" i="1"/>
  <c r="V1058" i="1"/>
  <c r="V2299" i="1"/>
  <c r="V854" i="1"/>
  <c r="V1284" i="1"/>
  <c r="V1687" i="1"/>
  <c r="V2287" i="1"/>
  <c r="V2240" i="1"/>
  <c r="V2332" i="1"/>
  <c r="V1045" i="1"/>
  <c r="V1996" i="1"/>
  <c r="V2876" i="1"/>
  <c r="V2342" i="1"/>
  <c r="V1666" i="1"/>
  <c r="V1617" i="1"/>
  <c r="V1349" i="1"/>
  <c r="V842" i="1"/>
  <c r="V660" i="1"/>
  <c r="V2483" i="1"/>
  <c r="V1631" i="1"/>
  <c r="V1532" i="1"/>
  <c r="V1310" i="1"/>
  <c r="V1217" i="1"/>
  <c r="V1930" i="1"/>
  <c r="V1021" i="1"/>
  <c r="V1918" i="1"/>
  <c r="V1851" i="1"/>
  <c r="V1432" i="1"/>
  <c r="V1862" i="1"/>
  <c r="V628" i="1"/>
  <c r="V2082" i="1"/>
  <c r="V2282" i="1"/>
  <c r="V2549" i="1"/>
  <c r="V2062" i="1"/>
  <c r="V2333" i="1"/>
  <c r="V2215" i="1"/>
  <c r="V2071" i="1"/>
  <c r="V2776" i="1"/>
  <c r="V1253" i="1"/>
  <c r="V2039" i="1"/>
  <c r="V723" i="1"/>
  <c r="V1360" i="1"/>
  <c r="V470" i="1"/>
  <c r="V1672" i="1"/>
  <c r="V2601" i="1"/>
  <c r="V2571" i="1"/>
  <c r="V725" i="1"/>
  <c r="V1609" i="1"/>
  <c r="V2325" i="1"/>
  <c r="V2454" i="1"/>
  <c r="V1502" i="1"/>
  <c r="V498" i="1"/>
  <c r="V1350" i="1"/>
  <c r="V2566" i="1"/>
  <c r="V1539" i="1"/>
  <c r="V2963" i="1"/>
  <c r="V964" i="1"/>
  <c r="V2019" i="1"/>
  <c r="V1330" i="1"/>
  <c r="V1500" i="1"/>
  <c r="V2189" i="1"/>
  <c r="V709" i="1"/>
  <c r="V1263" i="1"/>
  <c r="V2795" i="1"/>
  <c r="V981" i="1"/>
  <c r="V261" i="1"/>
  <c r="V1323" i="1"/>
  <c r="V1922" i="1"/>
  <c r="V1639" i="1"/>
  <c r="V2895" i="1"/>
  <c r="V1596" i="1"/>
  <c r="V1919" i="1"/>
  <c r="V1813" i="1"/>
  <c r="V742" i="1"/>
  <c r="V677" i="1"/>
  <c r="V2276" i="1"/>
  <c r="V1133" i="1"/>
  <c r="V1562" i="1"/>
  <c r="V1442" i="1"/>
  <c r="V2050" i="1"/>
  <c r="V1137" i="1"/>
  <c r="V1697" i="1"/>
  <c r="V2905" i="1"/>
  <c r="V1960" i="1"/>
  <c r="V2614" i="1"/>
  <c r="V1673" i="1"/>
  <c r="V2125" i="1"/>
  <c r="V2309" i="1"/>
  <c r="V1782" i="1"/>
  <c r="V2146" i="1"/>
  <c r="V2360" i="1"/>
  <c r="V2556" i="1"/>
  <c r="V2088" i="1"/>
  <c r="V2675" i="1"/>
  <c r="V2402" i="1"/>
  <c r="V719" i="1"/>
  <c r="V1049" i="1"/>
  <c r="V1622" i="1"/>
  <c r="V2225" i="1"/>
  <c r="V2448" i="1"/>
  <c r="V2201" i="1"/>
  <c r="V2532" i="1"/>
  <c r="V2680" i="1"/>
  <c r="V855" i="1"/>
  <c r="V1160" i="1"/>
  <c r="V1635" i="1"/>
  <c r="V1252" i="1"/>
  <c r="V1563" i="1"/>
  <c r="V596" i="1"/>
  <c r="V1521" i="1"/>
  <c r="V2774" i="1"/>
  <c r="V2128" i="1"/>
  <c r="V1880" i="1"/>
  <c r="V1203" i="1"/>
  <c r="V1659" i="1"/>
  <c r="V2716" i="1"/>
  <c r="V2826" i="1"/>
  <c r="V1861" i="1"/>
  <c r="V1796" i="1"/>
  <c r="V1704" i="1"/>
  <c r="V1835" i="1"/>
  <c r="V819" i="1"/>
  <c r="V1083" i="1"/>
  <c r="V1121" i="1"/>
  <c r="V1608" i="1"/>
  <c r="V2038" i="1"/>
  <c r="V1223" i="1"/>
  <c r="V1463" i="1"/>
  <c r="V1405" i="1"/>
  <c r="V883" i="1"/>
  <c r="V2195" i="1"/>
  <c r="V2482" i="1"/>
  <c r="V1346" i="1"/>
  <c r="V2108" i="1"/>
  <c r="V2758" i="1"/>
  <c r="V1321" i="1"/>
  <c r="V1389" i="1"/>
  <c r="V2027" i="1"/>
  <c r="V2191" i="1"/>
  <c r="V1845" i="1"/>
  <c r="V2320" i="1"/>
  <c r="V1901" i="1"/>
  <c r="V1286" i="1"/>
  <c r="V1410" i="1"/>
  <c r="V2381" i="1"/>
  <c r="V1690" i="1"/>
  <c r="V1552" i="1"/>
  <c r="V682" i="1"/>
  <c r="V2913" i="1"/>
  <c r="V1519" i="1"/>
  <c r="V2414" i="1"/>
  <c r="V1892" i="1"/>
  <c r="V2168" i="1"/>
  <c r="V1492" i="1"/>
  <c r="V2650" i="1"/>
  <c r="V1543" i="1"/>
  <c r="V1734" i="1"/>
  <c r="V1124" i="1"/>
  <c r="V2043" i="1"/>
  <c r="V1654" i="1"/>
  <c r="V1662" i="1"/>
  <c r="V2616" i="1"/>
  <c r="V1959" i="1"/>
  <c r="V1003" i="1"/>
  <c r="V704" i="1"/>
  <c r="V2663" i="1"/>
  <c r="V1479" i="1"/>
  <c r="V918" i="1"/>
  <c r="V1805" i="1"/>
  <c r="V2555" i="1"/>
  <c r="V1399" i="1"/>
  <c r="V2193" i="1"/>
  <c r="V2263" i="1"/>
  <c r="V2586" i="1"/>
  <c r="V859" i="1"/>
  <c r="V1634" i="1"/>
  <c r="V2834" i="1"/>
  <c r="V2407" i="1"/>
  <c r="V1455" i="1"/>
  <c r="V2521" i="1"/>
  <c r="V2693" i="1"/>
  <c r="V2028" i="1"/>
  <c r="V1067" i="1"/>
  <c r="V2005" i="1"/>
  <c r="V1735" i="1"/>
  <c r="V2899" i="1"/>
  <c r="V2274" i="1"/>
  <c r="V201" i="1"/>
  <c r="V1836" i="1"/>
  <c r="V2150" i="1"/>
  <c r="V1438" i="1"/>
  <c r="V2090" i="1"/>
  <c r="V2346" i="1"/>
  <c r="V1040" i="1"/>
  <c r="V1059" i="1"/>
  <c r="V1669" i="1"/>
  <c r="V1585" i="1"/>
  <c r="V84" i="1"/>
  <c r="V2542" i="1"/>
  <c r="V2526" i="1"/>
  <c r="V1678" i="1"/>
  <c r="V1701" i="1"/>
  <c r="V2589" i="1"/>
  <c r="V2527" i="1"/>
  <c r="V2158" i="1"/>
  <c r="V2245" i="1"/>
  <c r="V1627" i="1"/>
  <c r="V2121" i="1"/>
  <c r="V2284" i="1"/>
  <c r="V1184" i="1"/>
  <c r="V1789" i="1"/>
  <c r="V1745" i="1"/>
  <c r="V2550" i="1"/>
  <c r="V1307" i="1"/>
  <c r="V987" i="1"/>
  <c r="V707" i="1"/>
  <c r="V3139" i="1"/>
  <c r="V2489" i="1"/>
  <c r="V1911" i="1"/>
  <c r="V2551" i="1"/>
  <c r="V2352" i="1"/>
  <c r="V1923" i="1"/>
  <c r="V1605" i="1"/>
  <c r="V1503" i="1"/>
  <c r="V1229" i="1"/>
  <c r="V1326" i="1"/>
  <c r="V815" i="1"/>
  <c r="V2446" i="1"/>
  <c r="V2883" i="1"/>
  <c r="V1163" i="1"/>
  <c r="V941" i="1"/>
  <c r="V2217" i="1"/>
  <c r="V1710" i="1"/>
  <c r="V1488" i="1"/>
  <c r="V1897" i="1"/>
  <c r="V1542" i="1"/>
  <c r="V2419" i="1"/>
  <c r="V1698" i="1"/>
  <c r="V2291" i="1"/>
  <c r="V2363" i="1"/>
  <c r="V3497" i="1"/>
  <c r="V1630" i="1"/>
  <c r="V1343" i="1"/>
  <c r="V1702" i="1"/>
  <c r="V1473" i="1"/>
  <c r="V2598" i="1"/>
  <c r="V1150" i="1"/>
  <c r="V2491" i="1"/>
  <c r="V2313" i="1"/>
  <c r="V1339" i="1"/>
  <c r="V1822" i="1"/>
  <c r="V1238" i="1"/>
  <c r="V1091" i="1"/>
  <c r="V2208" i="1"/>
  <c r="V1721" i="1"/>
  <c r="V1416" i="1"/>
  <c r="V1298" i="1"/>
  <c r="V2247" i="1"/>
  <c r="V1660" i="1"/>
  <c r="V2271" i="1"/>
  <c r="V650" i="1"/>
  <c r="V1496" i="1"/>
  <c r="V2376" i="1"/>
  <c r="V1576" i="1"/>
  <c r="V1528" i="1"/>
  <c r="V1308" i="1"/>
  <c r="V1104" i="1"/>
  <c r="V1920" i="1"/>
  <c r="V4056" i="1"/>
  <c r="V3629" i="1"/>
  <c r="V3638" i="1"/>
  <c r="V780" i="1"/>
  <c r="V3059" i="1"/>
  <c r="V1997" i="1"/>
  <c r="V1750" i="1"/>
  <c r="V2194" i="1"/>
  <c r="V4057" i="1"/>
  <c r="V2406" i="1"/>
  <c r="V3007" i="1"/>
  <c r="V3690" i="1"/>
  <c r="V3255" i="1"/>
  <c r="V4058" i="1"/>
  <c r="V3468" i="1"/>
  <c r="V4059" i="1"/>
  <c r="V2455" i="1"/>
  <c r="V3702" i="1"/>
  <c r="V2698" i="1"/>
  <c r="V3336" i="1"/>
  <c r="V197" i="1"/>
  <c r="V2617" i="1"/>
  <c r="V2552" i="1"/>
  <c r="V2669" i="1"/>
  <c r="V2627" i="1"/>
  <c r="V1665" i="1"/>
  <c r="V1439" i="1"/>
  <c r="V1043" i="1"/>
  <c r="V1115" i="1"/>
  <c r="V2813" i="1"/>
  <c r="V2098" i="1"/>
  <c r="V1545" i="1"/>
  <c r="V2811" i="1"/>
  <c r="V1484" i="1"/>
  <c r="V986" i="1"/>
  <c r="V2827" i="1"/>
  <c r="V2431" i="1"/>
  <c r="V2481" i="1"/>
  <c r="V2233" i="1"/>
  <c r="V1305" i="1"/>
  <c r="V2343" i="1"/>
  <c r="V1962" i="1"/>
  <c r="V2821" i="1"/>
  <c r="V1425" i="1"/>
  <c r="V1320" i="1"/>
  <c r="V1006" i="1"/>
  <c r="V1186" i="1"/>
  <c r="V3157" i="1"/>
  <c r="V2348" i="1"/>
  <c r="V592" i="1"/>
  <c r="V1643" i="1"/>
  <c r="V1807" i="1"/>
  <c r="V1474" i="1"/>
  <c r="V2277" i="1"/>
  <c r="V1293" i="1"/>
  <c r="V1368" i="1"/>
  <c r="V2334" i="1"/>
  <c r="V1134" i="1"/>
  <c r="V2790" i="1"/>
  <c r="V1185" i="1"/>
  <c r="V1261" i="1"/>
  <c r="V1419" i="1"/>
  <c r="V1981" i="1"/>
  <c r="V154" i="1"/>
  <c r="V2204" i="1"/>
  <c r="V2624" i="1"/>
  <c r="V1384" i="1"/>
  <c r="V1340" i="1"/>
  <c r="V1304" i="1"/>
  <c r="V1600" i="1"/>
  <c r="V1084" i="1"/>
  <c r="V1722" i="1"/>
  <c r="V2606" i="1"/>
  <c r="V1904" i="1"/>
  <c r="V1262" i="1"/>
  <c r="V2187" i="1"/>
  <c r="V2653" i="1"/>
  <c r="V1592" i="1"/>
  <c r="V1974" i="1"/>
  <c r="V1958" i="1"/>
  <c r="V1852" i="1"/>
  <c r="V2124" i="1"/>
  <c r="V1965" i="1"/>
  <c r="V2631" i="1"/>
  <c r="V626" i="1"/>
  <c r="V1885" i="1"/>
  <c r="V699" i="1"/>
  <c r="V1214" i="1"/>
  <c r="V2209" i="1"/>
  <c r="V1116" i="1"/>
  <c r="V2059" i="1"/>
  <c r="V2638" i="1"/>
  <c r="V1449" i="1"/>
  <c r="V1181" i="1"/>
  <c r="V2202" i="1"/>
  <c r="V989" i="1"/>
  <c r="V1033" i="1"/>
  <c r="V2678" i="1"/>
  <c r="V1601" i="1"/>
  <c r="V1898" i="1"/>
  <c r="V1956" i="1"/>
  <c r="V2781" i="1"/>
  <c r="V3140" i="1"/>
  <c r="V2595" i="1"/>
  <c r="V3039" i="1"/>
  <c r="V4060" i="1"/>
  <c r="V2734" i="1"/>
  <c r="V3393" i="1"/>
  <c r="V3490" i="1"/>
  <c r="V3034" i="1"/>
  <c r="V2785" i="1"/>
  <c r="V2310" i="1"/>
  <c r="V2789" i="1"/>
  <c r="V4061" i="1"/>
  <c r="V3141" i="1"/>
  <c r="V4062" i="1"/>
  <c r="V4063" i="1"/>
  <c r="V3542" i="1"/>
  <c r="V2955" i="1"/>
  <c r="V3363" i="1"/>
  <c r="V1155" i="1"/>
  <c r="V2665" i="1"/>
  <c r="V1013" i="1"/>
  <c r="V2173" i="1"/>
  <c r="V2499" i="1"/>
  <c r="V1157" i="1"/>
  <c r="V1577" i="1"/>
  <c r="V2400" i="1"/>
  <c r="V1237" i="1"/>
  <c r="V1378" i="1"/>
  <c r="V2084" i="1"/>
  <c r="V1254" i="1"/>
  <c r="V1176" i="1"/>
  <c r="V2553" i="1"/>
  <c r="V1995" i="1"/>
  <c r="V1192" i="1"/>
  <c r="V2109" i="1"/>
  <c r="V845" i="1"/>
  <c r="V696" i="1"/>
  <c r="V1776" i="1"/>
  <c r="V1274" i="1"/>
  <c r="V2293" i="1"/>
  <c r="V1674" i="1"/>
  <c r="V2118" i="1"/>
  <c r="V1087" i="1"/>
  <c r="V1108" i="1"/>
  <c r="V1943" i="1"/>
  <c r="V1906" i="1"/>
  <c r="V791" i="1"/>
  <c r="V1606" i="1"/>
  <c r="V1720" i="1"/>
  <c r="V495" i="1"/>
  <c r="V1578" i="1"/>
  <c r="V1198" i="1"/>
  <c r="V1648" i="1"/>
  <c r="V2078" i="1"/>
  <c r="V2432" i="1"/>
  <c r="V1335" i="1"/>
  <c r="V943" i="1"/>
  <c r="V2793" i="1"/>
  <c r="V2690" i="1"/>
  <c r="V3018" i="1"/>
  <c r="V4064" i="1"/>
  <c r="V4065" i="1"/>
  <c r="V3352" i="1"/>
  <c r="V1294" i="1"/>
  <c r="V3220" i="1"/>
  <c r="V3491" i="1"/>
  <c r="V3691" i="1"/>
  <c r="V1114" i="1"/>
  <c r="V2353" i="1"/>
  <c r="V2753" i="1"/>
  <c r="V2429" i="1"/>
  <c r="V2738" i="1"/>
  <c r="V4066" i="1"/>
  <c r="V1769" i="1"/>
  <c r="V4067" i="1"/>
  <c r="V3610" i="1"/>
  <c r="V3602" i="1"/>
  <c r="V2715" i="1"/>
  <c r="V2169" i="1"/>
  <c r="V1656" i="1"/>
  <c r="V1969" i="1"/>
  <c r="V2294" i="1"/>
  <c r="V2034" i="1"/>
  <c r="V1841" i="1"/>
  <c r="V1848" i="1"/>
  <c r="V2163" i="1"/>
  <c r="V1983" i="1"/>
  <c r="V1832" i="1"/>
  <c r="V2632" i="1"/>
  <c r="V2318" i="1"/>
  <c r="V2625" i="1"/>
  <c r="V1401" i="1"/>
  <c r="V991" i="1"/>
  <c r="V1675" i="1"/>
  <c r="V2786" i="1"/>
  <c r="V1135" i="1"/>
  <c r="V2398" i="1"/>
  <c r="V994" i="1"/>
  <c r="V1193" i="1"/>
  <c r="V2684" i="1"/>
  <c r="V2929" i="1"/>
  <c r="V2660" i="1"/>
  <c r="V2205" i="1"/>
  <c r="V2319" i="1"/>
  <c r="V1264" i="1"/>
  <c r="V2735" i="1"/>
  <c r="V2418" i="1"/>
  <c r="V1646" i="1"/>
  <c r="V665" i="1"/>
  <c r="V1891" i="1"/>
  <c r="V3173" i="1"/>
  <c r="V2433" i="1"/>
  <c r="V2116" i="1"/>
  <c r="V2316" i="1"/>
  <c r="V1317" i="1"/>
  <c r="V2447" i="1"/>
  <c r="V2974" i="1"/>
  <c r="V2022" i="1"/>
  <c r="V1839" i="1"/>
  <c r="V1772" i="1"/>
  <c r="V3340" i="1"/>
  <c r="V2266" i="1"/>
  <c r="V3456" i="1"/>
  <c r="V3406" i="1"/>
  <c r="V1984" i="1"/>
  <c r="V3428" i="1"/>
  <c r="V3692" i="1"/>
  <c r="V2893" i="1"/>
  <c r="V3492" i="1"/>
  <c r="V3693" i="1"/>
  <c r="V2322" i="1"/>
  <c r="V3142" i="1"/>
  <c r="V3694" i="1"/>
  <c r="V4068" i="1"/>
  <c r="V3234" i="1"/>
  <c r="V2692" i="1"/>
  <c r="V3510" i="1"/>
  <c r="V2900" i="1"/>
  <c r="V3493" i="1"/>
  <c r="V2718" i="1"/>
  <c r="V2110" i="1"/>
  <c r="V3333" i="1"/>
  <c r="V4069" i="1"/>
  <c r="V4070" i="1"/>
  <c r="V4071" i="1"/>
  <c r="V4072" i="1"/>
  <c r="V1638" i="1"/>
  <c r="V2211" i="1"/>
  <c r="V3543" i="1"/>
  <c r="V4073" i="1"/>
  <c r="V2178" i="1"/>
  <c r="V3429" i="1"/>
  <c r="V4074" i="1"/>
  <c r="V4075" i="1"/>
  <c r="V4076" i="1"/>
  <c r="V4077" i="1"/>
  <c r="V4078" i="1"/>
  <c r="V3353" i="1"/>
  <c r="V2517" i="1"/>
  <c r="V3092" i="1"/>
  <c r="V1718" i="1"/>
  <c r="V2894" i="1"/>
  <c r="V4079" i="1"/>
  <c r="V661" i="1"/>
  <c r="V2670" i="1"/>
  <c r="V3296" i="1"/>
  <c r="V3000" i="1"/>
  <c r="V2855" i="1"/>
  <c r="V2302" i="1"/>
  <c r="V3080" i="1"/>
  <c r="V3055" i="1"/>
  <c r="V3430" i="1"/>
  <c r="V1932" i="1"/>
  <c r="V4080" i="1"/>
  <c r="V3611" i="1"/>
  <c r="V2920" i="1"/>
  <c r="V2154" i="1"/>
  <c r="V3023" i="1"/>
  <c r="V3226" i="1"/>
  <c r="V3056" i="1"/>
  <c r="V2980" i="1"/>
  <c r="V1580" i="1"/>
  <c r="V3695" i="1"/>
  <c r="V2382" i="1"/>
  <c r="V2227" i="1"/>
  <c r="V3569" i="1"/>
  <c r="V4081" i="1"/>
  <c r="V3494" i="1"/>
  <c r="V3016" i="1"/>
  <c r="V3090" i="1"/>
  <c r="V2983" i="1"/>
  <c r="V4082" i="1"/>
  <c r="V3230" i="1"/>
  <c r="V1961" i="1"/>
  <c r="V1788" i="1"/>
  <c r="V3482" i="1"/>
  <c r="V3513" i="1"/>
  <c r="V3364" i="1"/>
  <c r="V2560" i="1"/>
  <c r="V2717" i="1"/>
  <c r="V4083" i="1"/>
  <c r="V4084" i="1"/>
  <c r="V3696" i="1"/>
  <c r="V2289" i="1"/>
  <c r="V2651" i="1"/>
  <c r="V2000" i="1"/>
  <c r="V4085" i="1"/>
  <c r="V1739" i="1"/>
  <c r="V2760" i="1"/>
  <c r="V3603" i="1"/>
  <c r="V3511" i="1"/>
  <c r="V3297" i="1"/>
  <c r="V4086" i="1"/>
  <c r="V1986" i="1"/>
  <c r="V4087" i="1"/>
  <c r="V3595" i="1"/>
  <c r="V2968" i="1"/>
  <c r="V3125" i="1"/>
  <c r="V4088" i="1"/>
  <c r="V2303" i="1"/>
  <c r="V3431" i="1"/>
  <c r="V3645" i="1"/>
  <c r="V3432" i="1"/>
  <c r="V4089" i="1"/>
  <c r="V4090" i="1"/>
  <c r="V2743" i="1"/>
  <c r="V4091" i="1"/>
  <c r="V3558" i="1"/>
  <c r="V2573" i="1"/>
  <c r="V2854" i="1"/>
  <c r="V3315" i="1"/>
  <c r="V3386" i="1"/>
  <c r="V3237" i="1"/>
  <c r="V4092" i="1"/>
  <c r="V3074" i="1"/>
  <c r="V2866" i="1"/>
  <c r="V3316" i="1"/>
  <c r="V2749" i="1"/>
  <c r="V2664" i="1"/>
  <c r="V2943" i="1"/>
  <c r="V3512" i="1"/>
  <c r="V3053" i="1"/>
  <c r="V2944" i="1"/>
  <c r="V1366" i="1"/>
  <c r="V2736" i="1"/>
  <c r="V4093" i="1"/>
  <c r="V2596" i="1"/>
  <c r="V2180" i="1"/>
  <c r="V2939" i="1"/>
  <c r="V3036" i="1"/>
  <c r="V2720" i="1"/>
  <c r="V2218" i="1"/>
  <c r="V2925" i="1"/>
  <c r="V1369" i="1"/>
  <c r="V3071" i="1"/>
  <c r="V2574" i="1"/>
  <c r="V2561" i="1"/>
  <c r="V2956" i="1"/>
  <c r="V3366" i="1"/>
  <c r="V4094" i="1"/>
  <c r="V3164" i="1"/>
  <c r="V3143" i="1"/>
  <c r="V2655" i="1"/>
  <c r="V3612" i="1"/>
  <c r="V3596" i="1"/>
  <c r="V3158" i="1"/>
  <c r="V2691" i="1"/>
  <c r="V4095" i="1"/>
  <c r="V2524" i="1"/>
  <c r="V2252" i="1"/>
  <c r="V3544" i="1"/>
  <c r="V2608" i="1"/>
  <c r="V3439" i="1"/>
  <c r="V2958" i="1"/>
  <c r="V3697" i="1"/>
  <c r="V3334" i="1"/>
  <c r="V3630" i="1"/>
  <c r="V3597" i="1"/>
  <c r="V3192" i="1"/>
  <c r="V3149" i="1"/>
  <c r="V2007" i="1"/>
  <c r="V3409" i="1"/>
  <c r="V4096" i="1"/>
  <c r="V3407" i="1"/>
  <c r="V4097" i="1"/>
  <c r="V3698" i="1"/>
  <c r="V3159" i="1"/>
  <c r="V3119" i="1"/>
  <c r="V2993" i="1"/>
  <c r="V3383" i="1"/>
  <c r="V3144" i="1"/>
  <c r="V3081" i="1"/>
  <c r="V586" i="1"/>
  <c r="V4098" i="1"/>
  <c r="V3545" i="1"/>
  <c r="V2873" i="1"/>
  <c r="V4099" i="1"/>
  <c r="V2938" i="1"/>
  <c r="V2635" i="1"/>
  <c r="V4100" i="1"/>
  <c r="V2759" i="1"/>
  <c r="V4101" i="1"/>
  <c r="V2745" i="1"/>
  <c r="V817" i="1"/>
  <c r="V2964" i="1"/>
  <c r="V1394" i="1"/>
  <c r="V1620" i="1"/>
  <c r="V3190" i="1"/>
  <c r="V2841" i="1"/>
  <c r="V2849" i="1"/>
  <c r="V1736" i="1"/>
  <c r="V3387" i="1"/>
  <c r="V3448" i="1"/>
  <c r="V4102" i="1"/>
  <c r="V2930" i="1"/>
  <c r="V3705" i="1"/>
  <c r="V2712" i="1"/>
  <c r="V3106" i="1"/>
  <c r="V1344" i="1"/>
  <c r="V3472" i="1"/>
  <c r="V3699" i="1"/>
  <c r="V4103" i="1"/>
  <c r="V2273" i="1"/>
  <c r="V3037" i="1"/>
  <c r="V4104" i="1"/>
  <c r="V2246" i="1"/>
  <c r="V2480" i="1"/>
  <c r="V2344" i="1"/>
  <c r="V3154" i="1"/>
  <c r="V2973" i="1"/>
  <c r="V2934" i="1"/>
  <c r="V4105" i="1"/>
  <c r="V2694" i="1"/>
  <c r="V2984" i="1"/>
  <c r="V2886" i="1"/>
  <c r="V3391" i="1"/>
  <c r="V3433" i="1"/>
  <c r="V1553" i="1"/>
  <c r="V3354" i="1"/>
  <c r="V2626" i="1"/>
  <c r="V3005" i="1"/>
  <c r="V4106" i="1"/>
  <c r="V3579" i="1"/>
  <c r="V3344" i="1"/>
  <c r="V2389" i="1"/>
  <c r="V2492" i="1"/>
  <c r="V4107" i="1"/>
  <c r="V2161" i="1"/>
  <c r="V4108" i="1"/>
  <c r="V3598" i="1"/>
  <c r="V4109" i="1"/>
  <c r="V2796" i="1"/>
  <c r="V3613" i="1"/>
  <c r="V2497" i="1"/>
  <c r="V3502" i="1"/>
  <c r="V3546" i="1"/>
  <c r="V3303" i="1"/>
  <c r="V4110" i="1"/>
  <c r="V2862" i="1"/>
  <c r="V2912" i="1"/>
  <c r="V3367" i="1"/>
  <c r="V2953" i="1"/>
  <c r="V3457" i="1"/>
  <c r="V3193" i="1"/>
  <c r="V2512" i="1"/>
  <c r="V3319" i="1"/>
  <c r="V2659" i="1"/>
  <c r="V4111" i="1"/>
  <c r="V4112" i="1"/>
  <c r="V3298" i="1"/>
  <c r="V4113" i="1"/>
  <c r="V4114" i="1"/>
  <c r="V3051" i="1"/>
  <c r="V3145" i="1"/>
  <c r="V2726" i="1"/>
  <c r="V3085" i="1"/>
  <c r="V1426" i="1"/>
  <c r="V3323" i="1"/>
  <c r="V3240" i="1"/>
  <c r="V4115" i="1"/>
  <c r="V3097" i="1"/>
  <c r="V3156" i="1"/>
  <c r="V3646" i="1"/>
  <c r="V3614" i="1"/>
  <c r="U528" i="1"/>
  <c r="U2530" i="1"/>
  <c r="U686" i="1"/>
  <c r="U139" i="1"/>
  <c r="U1257" i="1"/>
  <c r="U793" i="1"/>
  <c r="U760" i="1"/>
  <c r="U1433" i="1"/>
  <c r="U2587" i="1"/>
  <c r="U1568" i="1"/>
  <c r="U1014" i="1"/>
  <c r="U160" i="1"/>
  <c r="U1072" i="1"/>
  <c r="U1296" i="1"/>
  <c r="U1762" i="1"/>
  <c r="U604" i="1"/>
  <c r="U1900" i="1"/>
  <c r="U249" i="1"/>
  <c r="U2212" i="1"/>
  <c r="U1907" i="1"/>
  <c r="U405" i="1"/>
  <c r="U2748" i="1"/>
  <c r="U1763" i="1"/>
  <c r="U213" i="1"/>
  <c r="U2471" i="1"/>
  <c r="U1934" i="1"/>
  <c r="U526" i="1"/>
  <c r="U602" i="1"/>
  <c r="U1199" i="1"/>
  <c r="U1324" i="1"/>
  <c r="U3496" i="1"/>
  <c r="U294" i="1"/>
  <c r="U1119" i="1"/>
  <c r="U1470" i="1"/>
  <c r="U2032" i="1"/>
  <c r="U792" i="1"/>
  <c r="U196" i="1"/>
  <c r="U1633" i="1"/>
  <c r="U184" i="1"/>
  <c r="U1888" i="1"/>
  <c r="U1912" i="1"/>
  <c r="U413" i="1"/>
  <c r="U262" i="1"/>
  <c r="U1913" i="1"/>
  <c r="U1022" i="1"/>
  <c r="U1019" i="1"/>
  <c r="U1113" i="1"/>
  <c r="U1602" i="1"/>
  <c r="U606" i="1"/>
  <c r="U2475" i="1"/>
  <c r="U540" i="1"/>
  <c r="U621" i="1"/>
  <c r="U1497" i="1"/>
  <c r="U710" i="1"/>
  <c r="U646" i="1"/>
  <c r="U629" i="1"/>
  <c r="U509" i="1"/>
  <c r="U694" i="1"/>
  <c r="U411" i="1"/>
  <c r="U983" i="1"/>
  <c r="U889" i="1"/>
  <c r="U1224" i="1"/>
  <c r="U1794" i="1"/>
  <c r="U1859" i="1"/>
  <c r="U1053" i="1"/>
  <c r="U1761" i="1"/>
  <c r="U1778" i="1"/>
  <c r="U2356" i="1"/>
  <c r="U645" i="1"/>
  <c r="U2580" i="1"/>
  <c r="U1801" i="1"/>
  <c r="U1760" i="1"/>
  <c r="U2417" i="1"/>
  <c r="U2588" i="1"/>
  <c r="U1327" i="1"/>
  <c r="U2708" i="1"/>
  <c r="U2070" i="1"/>
  <c r="U2103" i="1"/>
  <c r="U1808" i="1"/>
  <c r="U570" i="1"/>
  <c r="U2113" i="1"/>
  <c r="U1345" i="1"/>
  <c r="U2878" i="1"/>
  <c r="U2685" i="1"/>
  <c r="U2099" i="1"/>
  <c r="U912" i="1"/>
  <c r="U1682" i="1"/>
  <c r="U1406" i="1"/>
  <c r="U924" i="1"/>
  <c r="U2682" i="1"/>
  <c r="U1407" i="1"/>
  <c r="U1351" i="1"/>
  <c r="U2286" i="1"/>
  <c r="U2798" i="1"/>
  <c r="U2709" i="1"/>
  <c r="U2012" i="1"/>
  <c r="U2739" i="1"/>
  <c r="U1465" i="1"/>
  <c r="U2061" i="1"/>
  <c r="U1189" i="1"/>
  <c r="U1434" i="1"/>
  <c r="U872" i="1"/>
  <c r="U1971" i="1"/>
  <c r="U2611" i="1"/>
  <c r="U1766" i="1"/>
  <c r="U1183" i="1"/>
  <c r="U871" i="1"/>
  <c r="U1393" i="1"/>
  <c r="U1812" i="1"/>
  <c r="U2020" i="1"/>
  <c r="U1390" i="1"/>
  <c r="U1153" i="1"/>
  <c r="U915" i="1"/>
  <c r="U1540" i="1"/>
  <c r="U2585" i="1"/>
  <c r="U1355" i="1"/>
  <c r="U1242" i="1"/>
  <c r="U1063" i="1"/>
  <c r="U1468" i="1"/>
  <c r="U3639" i="1"/>
  <c r="U3647" i="1"/>
  <c r="U3706" i="1"/>
  <c r="U3025" i="1"/>
  <c r="U3707" i="1"/>
  <c r="U3258" i="1"/>
  <c r="U2142" i="1"/>
  <c r="U2971" i="1"/>
  <c r="U1953" i="1"/>
  <c r="U3708" i="1"/>
  <c r="U3709" i="1"/>
  <c r="U3710" i="1"/>
  <c r="U873" i="1"/>
  <c r="U3711" i="1"/>
  <c r="U3712" i="1"/>
  <c r="U2751" i="1"/>
  <c r="U3713" i="1"/>
  <c r="U3714" i="1"/>
  <c r="U1215" i="1"/>
  <c r="U2686" i="1"/>
  <c r="U3715" i="1"/>
  <c r="U2188" i="1"/>
  <c r="U3515" i="1"/>
  <c r="U3716" i="1"/>
  <c r="U2067" i="1"/>
  <c r="U2803" i="1"/>
  <c r="U3095" i="1"/>
  <c r="U3717" i="1"/>
  <c r="U3324" i="1"/>
  <c r="U3163" i="1"/>
  <c r="U276" i="1"/>
  <c r="U3150" i="1"/>
  <c r="U3371" i="1"/>
  <c r="U2787" i="1"/>
  <c r="U3325" i="1"/>
  <c r="U3188" i="1"/>
  <c r="U2151" i="1"/>
  <c r="U3550" i="1"/>
  <c r="U3718" i="1"/>
  <c r="U3516" i="1"/>
  <c r="U3719" i="1"/>
  <c r="U3581" i="1"/>
  <c r="U2728" i="1"/>
  <c r="U3720" i="1"/>
  <c r="U2576" i="1"/>
  <c r="U3721" i="1"/>
  <c r="U1572" i="1"/>
  <c r="U3503" i="1"/>
  <c r="U2816" i="1"/>
  <c r="U2504" i="1"/>
  <c r="U2817" i="1"/>
  <c r="U3648" i="1"/>
  <c r="U3722" i="1"/>
  <c r="U3723" i="1"/>
  <c r="U3724" i="1"/>
  <c r="U2011" i="1"/>
  <c r="U3725" i="1"/>
  <c r="U2981" i="1"/>
  <c r="U3726" i="1"/>
  <c r="U2959" i="1"/>
  <c r="U2657" i="1"/>
  <c r="U2395" i="1"/>
  <c r="U3727" i="1"/>
  <c r="U1028" i="1"/>
  <c r="U3339" i="1"/>
  <c r="U2908" i="1"/>
  <c r="U3728" i="1"/>
  <c r="U2472" i="1"/>
  <c r="U3729" i="1"/>
  <c r="U2800" i="1"/>
  <c r="U3274" i="1"/>
  <c r="U2994" i="1"/>
  <c r="U3463" i="1"/>
  <c r="U3730" i="1"/>
  <c r="U3600" i="1"/>
  <c r="U3731" i="1"/>
  <c r="U1931" i="1"/>
  <c r="U2797" i="1"/>
  <c r="U2872" i="1"/>
  <c r="U3732" i="1"/>
  <c r="U2068" i="1"/>
  <c r="U2767" i="1"/>
  <c r="U3733" i="1"/>
  <c r="U2385" i="1"/>
  <c r="U79" i="1"/>
  <c r="U2183" i="1"/>
  <c r="U3734" i="1"/>
  <c r="U2049" i="1"/>
  <c r="U3735" i="1"/>
  <c r="U3736" i="1"/>
  <c r="U1561" i="1"/>
  <c r="U1803" i="1"/>
  <c r="U3649" i="1"/>
  <c r="U3450" i="1"/>
  <c r="U3650" i="1"/>
  <c r="U3486" i="1"/>
  <c r="U303" i="1"/>
  <c r="U2199" i="1"/>
  <c r="U3126" i="1"/>
  <c r="U770" i="1"/>
  <c r="U2783" i="1"/>
  <c r="U3737" i="1"/>
  <c r="U3066" i="1"/>
  <c r="U3738" i="1"/>
  <c r="U3739" i="1"/>
  <c r="U3740" i="1"/>
  <c r="U2809" i="1"/>
  <c r="U3741" i="1"/>
  <c r="U3742" i="1"/>
  <c r="U3743" i="1"/>
  <c r="U3231" i="1"/>
  <c r="U3744" i="1"/>
  <c r="U3035" i="1"/>
  <c r="U3745" i="1"/>
  <c r="U2754" i="1"/>
  <c r="U3746" i="1"/>
  <c r="U3747" i="1"/>
  <c r="U3275" i="1"/>
  <c r="U3748" i="1"/>
  <c r="U2995" i="1"/>
  <c r="U477" i="1"/>
  <c r="U190" i="1"/>
  <c r="U525" i="1"/>
  <c r="U332" i="1"/>
  <c r="U1354" i="1"/>
  <c r="U1154" i="1"/>
  <c r="U511" i="1"/>
  <c r="U936" i="1"/>
  <c r="U91" i="1"/>
  <c r="U639" i="1"/>
  <c r="U253" i="1"/>
  <c r="U1256" i="1"/>
  <c r="U752" i="1"/>
  <c r="U2096" i="1"/>
  <c r="U302" i="1"/>
  <c r="U789" i="1"/>
  <c r="U439" i="1"/>
  <c r="U216" i="1"/>
  <c r="U131" i="1"/>
  <c r="U85" i="1"/>
  <c r="U672" i="1"/>
  <c r="U382" i="1"/>
  <c r="U1023" i="1"/>
  <c r="U284" i="1"/>
  <c r="U1030" i="1"/>
  <c r="U1079" i="1"/>
  <c r="U2119" i="1"/>
  <c r="U455" i="1"/>
  <c r="U1077" i="1"/>
  <c r="U81" i="1"/>
  <c r="U1429" i="1"/>
  <c r="U255" i="1"/>
  <c r="U1128" i="1"/>
  <c r="U1112" i="1"/>
  <c r="U977" i="1"/>
  <c r="U379" i="1"/>
  <c r="U1032" i="1"/>
  <c r="U111" i="1"/>
  <c r="U192" i="1"/>
  <c r="U313" i="1"/>
  <c r="U64" i="1"/>
  <c r="U946" i="1"/>
  <c r="U174" i="1"/>
  <c r="U397" i="1"/>
  <c r="U189" i="1"/>
  <c r="U247" i="1"/>
  <c r="U471" i="1"/>
  <c r="U320" i="1"/>
  <c r="U151" i="1"/>
  <c r="U391" i="1"/>
  <c r="U1211" i="1"/>
  <c r="U1020" i="1"/>
  <c r="U102" i="1"/>
  <c r="U322" i="1"/>
  <c r="U1190" i="1"/>
  <c r="U117" i="1"/>
  <c r="U282" i="1"/>
  <c r="U406" i="1"/>
  <c r="U54" i="1"/>
  <c r="U441" i="1"/>
  <c r="U336" i="1"/>
  <c r="U503" i="1"/>
  <c r="U720" i="1"/>
  <c r="U1306" i="1"/>
  <c r="U851" i="1"/>
  <c r="U736" i="1"/>
  <c r="U1591" i="1"/>
  <c r="U347" i="1"/>
  <c r="U578" i="1"/>
  <c r="U383" i="1"/>
  <c r="U2335" i="1"/>
  <c r="U393" i="1"/>
  <c r="U766" i="1"/>
  <c r="U443" i="1"/>
  <c r="U1372" i="1"/>
  <c r="U339" i="1"/>
  <c r="U567" i="1"/>
  <c r="U273" i="1"/>
  <c r="U539" i="1"/>
  <c r="U1065" i="1"/>
  <c r="U297" i="1"/>
  <c r="U202" i="1"/>
  <c r="U312" i="1"/>
  <c r="U944" i="1"/>
  <c r="U785" i="1"/>
  <c r="U148" i="1"/>
  <c r="U44" i="1"/>
  <c r="U1097" i="1"/>
  <c r="U99" i="1"/>
  <c r="U679" i="1"/>
  <c r="U221" i="1"/>
  <c r="U186" i="1"/>
  <c r="U66" i="1"/>
  <c r="U159" i="1"/>
  <c r="U708" i="1"/>
  <c r="U777" i="1"/>
  <c r="U286" i="1"/>
  <c r="U1556" i="1"/>
  <c r="U469" i="1"/>
  <c r="U960" i="1"/>
  <c r="U183" i="1"/>
  <c r="U1388" i="1"/>
  <c r="U138" i="1"/>
  <c r="U267" i="1"/>
  <c r="U232" i="1"/>
  <c r="U442" i="1"/>
  <c r="U462" i="1"/>
  <c r="U180" i="1"/>
  <c r="U691" i="1"/>
  <c r="U605" i="1"/>
  <c r="U292" i="1"/>
  <c r="U165" i="1"/>
  <c r="U618" i="1"/>
  <c r="U124" i="1"/>
  <c r="U1404" i="1"/>
  <c r="U191" i="1"/>
  <c r="U870" i="1"/>
  <c r="U327" i="1"/>
  <c r="U152" i="1"/>
  <c r="U338" i="1"/>
  <c r="U597" i="1"/>
  <c r="U209" i="1"/>
  <c r="U607" i="1"/>
  <c r="U762" i="1"/>
  <c r="U869" i="1"/>
  <c r="U394" i="1"/>
  <c r="U211" i="1"/>
  <c r="U690" i="1"/>
  <c r="U566" i="1"/>
  <c r="U908" i="1"/>
  <c r="U268" i="1"/>
  <c r="U39" i="1"/>
  <c r="U2683" i="1"/>
  <c r="U843" i="1"/>
  <c r="U856" i="1"/>
  <c r="U2612" i="1"/>
  <c r="U1446" i="1"/>
  <c r="U546" i="1"/>
  <c r="U1709" i="1"/>
  <c r="U451" i="1"/>
  <c r="U1061" i="1"/>
  <c r="U326" i="1"/>
  <c r="U2083" i="1"/>
  <c r="U1868" i="1"/>
  <c r="U366" i="1"/>
  <c r="U317" i="1"/>
  <c r="U2610" i="1"/>
  <c r="U94" i="1"/>
  <c r="U970" i="1"/>
  <c r="U61" i="1"/>
  <c r="U2377" i="1"/>
  <c r="U407" i="1"/>
  <c r="U429" i="1"/>
  <c r="U137" i="1"/>
  <c r="U1039" i="1"/>
  <c r="U656" i="1"/>
  <c r="U479" i="1"/>
  <c r="U568" i="1"/>
  <c r="U747" i="1"/>
  <c r="U295" i="1"/>
  <c r="U641" i="1"/>
  <c r="U150" i="1"/>
  <c r="U1616" i="1"/>
  <c r="U1136" i="1"/>
  <c r="U219" i="1"/>
  <c r="U1555" i="1"/>
  <c r="U1567" i="1"/>
  <c r="U1883" i="1"/>
  <c r="U997" i="1"/>
  <c r="U2411" i="1"/>
  <c r="U2391" i="1"/>
  <c r="U270" i="1"/>
  <c r="U1523" i="1"/>
  <c r="U553" i="1"/>
  <c r="U426" i="1"/>
  <c r="U2301" i="1"/>
  <c r="U2228" i="1"/>
  <c r="U680" i="1"/>
  <c r="U365" i="1"/>
  <c r="U836" i="1"/>
  <c r="U3483" i="1"/>
  <c r="U2838" i="1"/>
  <c r="U2731" i="1"/>
  <c r="U3021" i="1"/>
  <c r="U2954" i="1"/>
  <c r="U3571" i="1"/>
  <c r="U3060" i="1"/>
  <c r="U3749" i="1"/>
  <c r="U2540" i="1"/>
  <c r="U3750" i="1"/>
  <c r="U3436" i="1"/>
  <c r="U2643" i="1"/>
  <c r="U2628" i="1"/>
  <c r="U3751" i="1"/>
  <c r="U3075" i="1"/>
  <c r="U3606" i="1"/>
  <c r="U3752" i="1"/>
  <c r="U3753" i="1"/>
  <c r="U1950" i="1"/>
  <c r="U3754" i="1"/>
  <c r="U3582" i="1"/>
  <c r="U3755" i="1"/>
  <c r="U937" i="1"/>
  <c r="U3555" i="1"/>
  <c r="U3276" i="1"/>
  <c r="U3618" i="1"/>
  <c r="U2494" i="1"/>
  <c r="U3562" i="1"/>
  <c r="U3185" i="1"/>
  <c r="U3235" i="1"/>
  <c r="U2761" i="1"/>
  <c r="U3756" i="1"/>
  <c r="U2699" i="1"/>
  <c r="U3397" i="1"/>
  <c r="U3186" i="1"/>
  <c r="U3306" i="1"/>
  <c r="U3227" i="1"/>
  <c r="U3757" i="1"/>
  <c r="U2296" i="1"/>
  <c r="U3410" i="1"/>
  <c r="U3411" i="1"/>
  <c r="U3758" i="1"/>
  <c r="U3759" i="1"/>
  <c r="U2207" i="1"/>
  <c r="U3640" i="1"/>
  <c r="U3050" i="1"/>
  <c r="U3196" i="1"/>
  <c r="U1271" i="1"/>
  <c r="U3760" i="1"/>
  <c r="U3761" i="1"/>
  <c r="U3266" i="1"/>
  <c r="U953" i="1"/>
  <c r="U3046" i="1"/>
  <c r="U2434" i="1"/>
  <c r="U3651" i="1"/>
  <c r="U3762" i="1"/>
  <c r="U1202" i="1"/>
  <c r="U3763" i="1"/>
  <c r="U3764" i="1"/>
  <c r="U1205" i="1"/>
  <c r="U865" i="1"/>
  <c r="U1967" i="1"/>
  <c r="U3517" i="1"/>
  <c r="U724" i="1"/>
  <c r="U2965" i="1"/>
  <c r="U647" i="1"/>
  <c r="U3355" i="1"/>
  <c r="U3765" i="1"/>
  <c r="U3766" i="1"/>
  <c r="U2936" i="1"/>
  <c r="U3767" i="1"/>
  <c r="U3768" i="1"/>
  <c r="U3769" i="1"/>
  <c r="U3770" i="1"/>
  <c r="U3369" i="1"/>
  <c r="U3771" i="1"/>
  <c r="U3652" i="1"/>
  <c r="U3372" i="1"/>
  <c r="U1579" i="1"/>
  <c r="U1939" i="1"/>
  <c r="U2937" i="1"/>
  <c r="U3772" i="1"/>
  <c r="U2921" i="1"/>
  <c r="U3024" i="1"/>
  <c r="U2804" i="1"/>
  <c r="U3263" i="1"/>
  <c r="U2901" i="1"/>
  <c r="U2577" i="1"/>
  <c r="U2756" i="1"/>
  <c r="U3487" i="1"/>
  <c r="U3773" i="1"/>
  <c r="U3030" i="1"/>
  <c r="U3504" i="1"/>
  <c r="U921" i="1"/>
  <c r="U3341" i="1"/>
  <c r="U346" i="1"/>
  <c r="U3774" i="1"/>
  <c r="U2948" i="1"/>
  <c r="U3775" i="1"/>
  <c r="U1636" i="1"/>
  <c r="U927" i="1"/>
  <c r="U1143" i="1"/>
  <c r="U1452" i="1"/>
  <c r="U1011" i="1"/>
  <c r="U1168" i="1"/>
  <c r="U608" i="1"/>
  <c r="U1793" i="1"/>
  <c r="U712" i="1"/>
  <c r="U2172" i="1"/>
  <c r="U2239" i="1"/>
  <c r="U1398" i="1"/>
  <c r="U1347" i="1"/>
  <c r="U593" i="1"/>
  <c r="U1667" i="1"/>
  <c r="U2010" i="1"/>
  <c r="U1642" i="1"/>
  <c r="U1151" i="1"/>
  <c r="U1753" i="1"/>
  <c r="U520" i="1"/>
  <c r="U2543" i="1"/>
  <c r="U3653" i="1"/>
  <c r="U3412" i="1"/>
  <c r="U3654" i="1"/>
  <c r="U3299" i="1"/>
  <c r="U3572" i="1"/>
  <c r="U515" i="1"/>
  <c r="U3264" i="1"/>
  <c r="U3776" i="1"/>
  <c r="U3499" i="1"/>
  <c r="U3166" i="1"/>
  <c r="U3394" i="1"/>
  <c r="U1381" i="1"/>
  <c r="U3777" i="1"/>
  <c r="U3084" i="1"/>
  <c r="U2133" i="1"/>
  <c r="U3778" i="1"/>
  <c r="U2960" i="1"/>
  <c r="U2094" i="1"/>
  <c r="U3779" i="1"/>
  <c r="U3277" i="1"/>
  <c r="U3549" i="1"/>
  <c r="U3249" i="1"/>
  <c r="U3780" i="1"/>
  <c r="U3304" i="1"/>
  <c r="U3641" i="1"/>
  <c r="U3781" i="1"/>
  <c r="U3655" i="1"/>
  <c r="U3782" i="1"/>
  <c r="U3010" i="1"/>
  <c r="U3473" i="1"/>
  <c r="U3043" i="1"/>
  <c r="U3112" i="1"/>
  <c r="U3783" i="1"/>
  <c r="U2799" i="1"/>
  <c r="U3109" i="1"/>
  <c r="U2861" i="1"/>
  <c r="U3656" i="1"/>
  <c r="U3518" i="1"/>
  <c r="U3461" i="1"/>
  <c r="U2989" i="1"/>
  <c r="U3657" i="1"/>
  <c r="U3784" i="1"/>
  <c r="U3785" i="1"/>
  <c r="U3658" i="1"/>
  <c r="U3519" i="1"/>
  <c r="U3786" i="1"/>
  <c r="U3242" i="1"/>
  <c r="U1867" i="1"/>
  <c r="U2807" i="1"/>
  <c r="U3659" i="1"/>
  <c r="U2853" i="1"/>
  <c r="U3228" i="1"/>
  <c r="U2902" i="1"/>
  <c r="U3019" i="1"/>
  <c r="U3398" i="1"/>
  <c r="U2737" i="1"/>
  <c r="U3573" i="1"/>
  <c r="U3451" i="1"/>
  <c r="U2440" i="1"/>
  <c r="U3370" i="1"/>
  <c r="U3127" i="1"/>
  <c r="U3111" i="1"/>
  <c r="U3787" i="1"/>
  <c r="U2618" i="1"/>
  <c r="U3788" i="1"/>
  <c r="U3064" i="1"/>
  <c r="U3500" i="1"/>
  <c r="U3789" i="1"/>
  <c r="U2117" i="1"/>
  <c r="U3563" i="1"/>
  <c r="U3790" i="1"/>
  <c r="U3791" i="1"/>
  <c r="U3792" i="1"/>
  <c r="U571" i="1"/>
  <c r="U3793" i="1"/>
  <c r="U3794" i="1"/>
  <c r="U3795" i="1"/>
  <c r="U3191" i="1"/>
  <c r="U3796" i="1"/>
  <c r="U3660" i="1"/>
  <c r="U2922" i="1"/>
  <c r="U2889" i="1"/>
  <c r="U2802" i="1"/>
  <c r="U3797" i="1"/>
  <c r="U3798" i="1"/>
  <c r="U3799" i="1"/>
  <c r="U1266" i="1"/>
  <c r="U3547" i="1"/>
  <c r="U3800" i="1"/>
  <c r="U2911" i="1"/>
  <c r="U3520" i="1"/>
  <c r="U2666" i="1"/>
  <c r="U3801" i="1"/>
  <c r="U2210" i="1"/>
  <c r="U3661" i="1"/>
  <c r="U3619" i="1"/>
  <c r="U3577" i="1"/>
  <c r="U3802" i="1"/>
  <c r="U3449" i="1"/>
  <c r="U3662" i="1"/>
  <c r="U3101" i="1"/>
  <c r="U167" i="1"/>
  <c r="U18" i="1"/>
  <c r="U319" i="1"/>
  <c r="U105" i="1"/>
  <c r="U1075" i="1"/>
  <c r="U2324" i="1"/>
  <c r="U2048" i="1"/>
  <c r="U181" i="1"/>
  <c r="U1437" i="1"/>
  <c r="U2026" i="1"/>
  <c r="U341" i="1"/>
  <c r="U1569" i="1"/>
  <c r="U76" i="1"/>
  <c r="U246" i="1"/>
  <c r="U615" i="1"/>
  <c r="U670" i="1"/>
  <c r="U427" i="1"/>
  <c r="U275" i="1"/>
  <c r="U1566" i="1"/>
  <c r="U2089" i="1"/>
  <c r="U3152" i="1"/>
  <c r="U3017" i="1"/>
  <c r="U3120" i="1"/>
  <c r="U2415" i="1"/>
  <c r="U1955" i="1"/>
  <c r="U3551" i="1"/>
  <c r="U1076" i="1"/>
  <c r="U2536" i="1"/>
  <c r="U1232" i="1"/>
  <c r="U285" i="1"/>
  <c r="U612" i="1"/>
  <c r="U655" i="1"/>
  <c r="U2949" i="1"/>
  <c r="U3475" i="1"/>
  <c r="U2422" i="1"/>
  <c r="U2279" i="1"/>
  <c r="U537" i="1"/>
  <c r="U2285" i="1"/>
  <c r="U769" i="1"/>
  <c r="U419" i="1"/>
  <c r="U3663" i="1"/>
  <c r="U3259" i="1"/>
  <c r="U2851" i="1"/>
  <c r="U355" i="1"/>
  <c r="U2644" i="1"/>
  <c r="U3803" i="1"/>
  <c r="U2977" i="1"/>
  <c r="U530" i="1"/>
  <c r="U65" i="1"/>
  <c r="U1742" i="1"/>
  <c r="U2890" i="1"/>
  <c r="U2008" i="1"/>
  <c r="U223" i="1"/>
  <c r="U2619" i="1"/>
  <c r="U2581" i="1"/>
  <c r="U3642" i="1"/>
  <c r="U1693" i="1"/>
  <c r="U504" i="1"/>
  <c r="U72" i="1"/>
  <c r="U2721" i="1"/>
  <c r="U822" i="1"/>
  <c r="U1228" i="1"/>
  <c r="U2450" i="1"/>
  <c r="U2778" i="1"/>
  <c r="U2300" i="1"/>
  <c r="U3804" i="1"/>
  <c r="U112" i="1"/>
  <c r="U614" i="1"/>
  <c r="U3229" i="1"/>
  <c r="U3805" i="1"/>
  <c r="U215" i="1"/>
  <c r="U3117" i="1"/>
  <c r="U2932" i="1"/>
  <c r="U1797" i="1"/>
  <c r="U2141" i="1"/>
  <c r="U2522" i="1"/>
  <c r="U2835" i="1"/>
  <c r="U3167" i="1"/>
  <c r="U2969" i="1"/>
  <c r="U1640" i="1"/>
  <c r="U728" i="1"/>
  <c r="U240" i="1"/>
  <c r="U1094" i="1"/>
  <c r="U893" i="1"/>
  <c r="U409" i="1"/>
  <c r="U1713" i="1"/>
  <c r="U1100" i="1"/>
  <c r="U847" i="1"/>
  <c r="U1144" i="1"/>
  <c r="U321" i="1"/>
  <c r="U973" i="1"/>
  <c r="U3176" i="1"/>
  <c r="U1337" i="1"/>
  <c r="U827" i="1"/>
  <c r="U140" i="1"/>
  <c r="U636" i="1"/>
  <c r="U990" i="1"/>
  <c r="U2056" i="1"/>
  <c r="U743" i="1"/>
  <c r="U1512" i="1"/>
  <c r="U560" i="1"/>
  <c r="U2077" i="1"/>
  <c r="U2460" i="1"/>
  <c r="U1161" i="1"/>
  <c r="U1356" i="1"/>
  <c r="U1489" i="1"/>
  <c r="U862" i="1"/>
  <c r="U1905" i="1"/>
  <c r="U675" i="1"/>
  <c r="U1236" i="1"/>
  <c r="U1417" i="1"/>
  <c r="U1373" i="1"/>
  <c r="U573" i="1"/>
  <c r="U1863" i="1"/>
  <c r="U1708" i="1"/>
  <c r="U2453" i="1"/>
  <c r="U2615" i="1"/>
  <c r="U1706" i="1"/>
  <c r="U930" i="1"/>
  <c r="U3806" i="1"/>
  <c r="U2916" i="1"/>
  <c r="U3807" i="1"/>
  <c r="U3564" i="1"/>
  <c r="U3808" i="1"/>
  <c r="U1719" i="1"/>
  <c r="U3809" i="1"/>
  <c r="U2987" i="1"/>
  <c r="U3810" i="1"/>
  <c r="U2040" i="1"/>
  <c r="U3811" i="1"/>
  <c r="U3521" i="1"/>
  <c r="U3278" i="1"/>
  <c r="U3318" i="1"/>
  <c r="U2792" i="1"/>
  <c r="U2998" i="1"/>
  <c r="U1408" i="1"/>
  <c r="U3442" i="1"/>
  <c r="U3620" i="1"/>
  <c r="U2757" i="1"/>
  <c r="U2336" i="1"/>
  <c r="U2315" i="1"/>
  <c r="U2529" i="1"/>
  <c r="U1806" i="1"/>
  <c r="U2351" i="1"/>
  <c r="U2416" i="1"/>
  <c r="U909" i="1"/>
  <c r="U2145" i="1"/>
  <c r="U1881" i="1"/>
  <c r="U1957" i="1"/>
  <c r="U535" i="1"/>
  <c r="U861" i="1"/>
  <c r="U1723" i="1"/>
  <c r="U1619" i="1"/>
  <c r="U798" i="1"/>
  <c r="U492" i="1"/>
  <c r="U706" i="1"/>
  <c r="U1508" i="1"/>
  <c r="U1334" i="1"/>
  <c r="U1187" i="1"/>
  <c r="U1554" i="1"/>
  <c r="U1802" i="1"/>
  <c r="U998" i="1"/>
  <c r="U1614" i="1"/>
  <c r="U1089" i="1"/>
  <c r="U1527" i="1"/>
  <c r="U801" i="1"/>
  <c r="U1287" i="1"/>
  <c r="U1457" i="1"/>
  <c r="U1300" i="1"/>
  <c r="U2064" i="1"/>
  <c r="U2337" i="1"/>
  <c r="U2412" i="1"/>
  <c r="U1758" i="1"/>
  <c r="U2196" i="1"/>
  <c r="U1278" i="1"/>
  <c r="U833" i="1"/>
  <c r="U1871" i="1"/>
  <c r="U2654" i="1"/>
  <c r="U2729" i="1"/>
  <c r="U1663" i="1"/>
  <c r="U449" i="1"/>
  <c r="U1411" i="1"/>
  <c r="U2126" i="1"/>
  <c r="U1829" i="1"/>
  <c r="U584" i="1"/>
  <c r="U1074" i="1"/>
  <c r="U2830" i="1"/>
  <c r="U2139" i="1"/>
  <c r="U2533" i="1"/>
  <c r="U1933" i="1"/>
  <c r="U1435" i="1"/>
  <c r="U521" i="1"/>
  <c r="U995" i="1"/>
  <c r="U903" i="1"/>
  <c r="U1773" i="1"/>
  <c r="U1178" i="1"/>
  <c r="U1551" i="1"/>
  <c r="U1594" i="1"/>
  <c r="U1041" i="1"/>
  <c r="U603" i="1"/>
  <c r="U1170" i="1"/>
  <c r="U1928" i="1"/>
  <c r="U839" i="1"/>
  <c r="U1042" i="1"/>
  <c r="U1018" i="1"/>
  <c r="U1982" i="1"/>
  <c r="U3522" i="1"/>
  <c r="U2843" i="1"/>
  <c r="U1212" i="1"/>
  <c r="U982" i="1"/>
  <c r="U1595" i="1"/>
  <c r="U1396" i="1"/>
  <c r="U2844" i="1"/>
  <c r="U242" i="1"/>
  <c r="U2106" i="1"/>
  <c r="U2605" i="1"/>
  <c r="U2162" i="1"/>
  <c r="U1783" i="1"/>
  <c r="U1289" i="1"/>
  <c r="U1711" i="1"/>
  <c r="U3124" i="1"/>
  <c r="U2924" i="1"/>
  <c r="U3168" i="1"/>
  <c r="U1655" i="1"/>
  <c r="U3307" i="1"/>
  <c r="U2578" i="1"/>
  <c r="U2229" i="1"/>
  <c r="U3279" i="1"/>
  <c r="U2338" i="1"/>
  <c r="U3184" i="1"/>
  <c r="U2818" i="1"/>
  <c r="U3221" i="1"/>
  <c r="U3308" i="1"/>
  <c r="U2510" i="1"/>
  <c r="U3812" i="1"/>
  <c r="U2015" i="1"/>
  <c r="U2152" i="1"/>
  <c r="U3222" i="1"/>
  <c r="U2570" i="1"/>
  <c r="U3100" i="1"/>
  <c r="U3373" i="1"/>
  <c r="U2837" i="1"/>
  <c r="U1909" i="1"/>
  <c r="U3452" i="1"/>
  <c r="U2501" i="1"/>
  <c r="U2950" i="1"/>
  <c r="U3813" i="1"/>
  <c r="U3208" i="1"/>
  <c r="U1768" i="1"/>
  <c r="U3076" i="1"/>
  <c r="U2891" i="1"/>
  <c r="U1744" i="1"/>
  <c r="U2961" i="1"/>
  <c r="U857" i="1"/>
  <c r="U2967" i="1"/>
  <c r="U1517" i="1"/>
  <c r="U3814" i="1"/>
  <c r="U3212" i="1"/>
  <c r="U2868" i="1"/>
  <c r="U3443" i="1"/>
  <c r="U3815" i="1"/>
  <c r="U3169" i="1"/>
  <c r="U3013" i="1"/>
  <c r="U3026" i="1"/>
  <c r="U2966" i="1"/>
  <c r="U3816" i="1"/>
  <c r="U3817" i="1"/>
  <c r="U3818" i="1"/>
  <c r="U2668" i="1"/>
  <c r="U3008" i="1"/>
  <c r="U3819" i="1"/>
  <c r="U3374" i="1"/>
  <c r="U1927" i="1"/>
  <c r="U3820" i="1"/>
  <c r="U2771" i="1"/>
  <c r="U3821" i="1"/>
  <c r="U3375" i="1"/>
  <c r="U2888" i="1"/>
  <c r="U3128" i="1"/>
  <c r="U3822" i="1"/>
  <c r="U1226" i="1"/>
  <c r="U1057" i="1"/>
  <c r="U2812" i="1"/>
  <c r="U2814" i="1"/>
  <c r="U3014" i="1"/>
  <c r="U3823" i="1"/>
  <c r="U3824" i="1"/>
  <c r="U2065" i="1"/>
  <c r="U3825" i="1"/>
  <c r="U2801" i="1"/>
  <c r="U2991" i="1"/>
  <c r="U2143" i="1"/>
  <c r="U3086" i="1"/>
  <c r="U2254" i="1"/>
  <c r="U3280" i="1"/>
  <c r="U3826" i="1"/>
  <c r="U3326" i="1"/>
  <c r="U3413" i="1"/>
  <c r="U3327" i="1"/>
  <c r="U2079" i="1"/>
  <c r="U2251" i="1"/>
  <c r="U2546" i="1"/>
  <c r="U2858" i="1"/>
  <c r="U942" i="1"/>
  <c r="U1632" i="1"/>
  <c r="U2865" i="1"/>
  <c r="U3827" i="1"/>
  <c r="U2658" i="1"/>
  <c r="U2836" i="1"/>
  <c r="U2317" i="1"/>
  <c r="U424" i="1"/>
  <c r="U416" i="1"/>
  <c r="U3072" i="1"/>
  <c r="U955" i="1"/>
  <c r="U463" i="1"/>
  <c r="U2435" i="1"/>
  <c r="U2918" i="1"/>
  <c r="U2428" i="1"/>
  <c r="U420" i="1"/>
  <c r="U331" i="1"/>
  <c r="U199" i="1"/>
  <c r="U2525" i="1"/>
  <c r="U2769" i="1"/>
  <c r="U2547" i="1"/>
  <c r="U2852" i="1"/>
  <c r="U1987" i="1"/>
  <c r="U1414" i="1"/>
  <c r="U3113" i="1"/>
  <c r="U2507" i="1"/>
  <c r="U2006" i="1"/>
  <c r="U2926" i="1"/>
  <c r="U923" i="1"/>
  <c r="U2747" i="1"/>
  <c r="U2869" i="1"/>
  <c r="U1684" i="1"/>
  <c r="U1926" i="1"/>
  <c r="U2361" i="1"/>
  <c r="U688" i="1"/>
  <c r="U289" i="1"/>
  <c r="U2112" i="1"/>
  <c r="U3505" i="1"/>
  <c r="U3607" i="1"/>
  <c r="U233" i="1"/>
  <c r="U3114" i="1"/>
  <c r="U1854" i="1"/>
  <c r="U1466" i="1"/>
  <c r="U895" i="1"/>
  <c r="U3828" i="1"/>
  <c r="U2030" i="1"/>
  <c r="U3399" i="1"/>
  <c r="U2867" i="1"/>
  <c r="U2703" i="1"/>
  <c r="U446" i="1"/>
  <c r="U1220" i="1"/>
  <c r="U2514" i="1"/>
  <c r="U3223" i="1"/>
  <c r="U3224" i="1"/>
  <c r="U314" i="1"/>
  <c r="U767" i="1"/>
  <c r="U414" i="1"/>
  <c r="U922" i="1"/>
  <c r="U1583" i="1"/>
  <c r="U1413" i="1"/>
  <c r="U398" i="1"/>
  <c r="U52" i="1"/>
  <c r="U2917" i="1"/>
  <c r="U559" i="1"/>
  <c r="U3495" i="1"/>
  <c r="U950" i="1"/>
  <c r="U2933" i="1"/>
  <c r="U3197" i="1"/>
  <c r="U4" i="1"/>
  <c r="U786" i="1"/>
  <c r="U1547" i="1"/>
  <c r="U2907" i="1"/>
  <c r="U1610" i="1"/>
  <c r="U132" i="1"/>
  <c r="U2592" i="1"/>
  <c r="U386" i="1"/>
  <c r="U1749" i="1"/>
  <c r="U678" i="1"/>
  <c r="U1786" i="1"/>
  <c r="U969" i="1"/>
  <c r="U1716" i="1"/>
  <c r="U100" i="1"/>
  <c r="U749" i="1"/>
  <c r="U868" i="1"/>
  <c r="U493" i="1"/>
  <c r="U2238" i="1"/>
  <c r="U926" i="1"/>
  <c r="U664" i="1"/>
  <c r="U1037" i="1"/>
  <c r="U1972" i="1"/>
  <c r="U958" i="1"/>
  <c r="U1195" i="1"/>
  <c r="U1172" i="1"/>
  <c r="U2354" i="1"/>
  <c r="U1818" i="1"/>
  <c r="U2572" i="1"/>
  <c r="U2903" i="1"/>
  <c r="U3829" i="1"/>
  <c r="U3523" i="1"/>
  <c r="U790" i="1"/>
  <c r="U3574" i="1"/>
  <c r="U2884" i="1"/>
  <c r="U3830" i="1"/>
  <c r="U3664" i="1"/>
  <c r="U2941" i="1"/>
  <c r="U3831" i="1"/>
  <c r="U3832" i="1"/>
  <c r="U3833" i="1"/>
  <c r="U3834" i="1"/>
  <c r="U3476" i="1"/>
  <c r="U3835" i="1"/>
  <c r="U3836" i="1"/>
  <c r="U3837" i="1"/>
  <c r="U3838" i="1"/>
  <c r="U3839" i="1"/>
  <c r="U3840" i="1"/>
  <c r="U3281" i="1"/>
  <c r="U3841" i="1"/>
  <c r="U2972" i="1"/>
  <c r="U3842" i="1"/>
  <c r="U831" i="1"/>
  <c r="U3245" i="1"/>
  <c r="U1174" i="1"/>
  <c r="U3067" i="1"/>
  <c r="U3309" i="1"/>
  <c r="U2441" i="1"/>
  <c r="U3213" i="1"/>
  <c r="U3843" i="1"/>
  <c r="U3267" i="1"/>
  <c r="U3524" i="1"/>
  <c r="U1461" i="1"/>
  <c r="U3310" i="1"/>
  <c r="U170" i="1"/>
  <c r="U896" i="1"/>
  <c r="U3311" i="1"/>
  <c r="U2498" i="1"/>
  <c r="U1973" i="1"/>
  <c r="U3498" i="1"/>
  <c r="U3243" i="1"/>
  <c r="U2828" i="1"/>
  <c r="U3844" i="1"/>
  <c r="U2490" i="1"/>
  <c r="U3477" i="1"/>
  <c r="U3845" i="1"/>
  <c r="U963" i="1"/>
  <c r="U2179" i="1"/>
  <c r="U3601" i="1"/>
  <c r="U3360" i="1"/>
  <c r="U3444" i="1"/>
  <c r="U3365" i="1"/>
  <c r="U1495" i="1"/>
  <c r="U340" i="1"/>
  <c r="U1826" i="1"/>
  <c r="U3302" i="1"/>
  <c r="U1978" i="1"/>
  <c r="U3361" i="1"/>
  <c r="U3102" i="1"/>
  <c r="U3322" i="1"/>
  <c r="U2740" i="1"/>
  <c r="U2909" i="1"/>
  <c r="U1358" i="1"/>
  <c r="U2127" i="1"/>
  <c r="U3004" i="1"/>
  <c r="U3846" i="1"/>
  <c r="U2508" i="1"/>
  <c r="U3312" i="1"/>
  <c r="U2896" i="1"/>
  <c r="U3665" i="1"/>
  <c r="U259" i="1"/>
  <c r="U3565" i="1"/>
  <c r="U3488" i="1"/>
  <c r="U3260" i="1"/>
  <c r="U2985" i="1"/>
  <c r="U3162" i="1"/>
  <c r="U3204" i="1"/>
  <c r="U3583" i="1"/>
  <c r="U3847" i="1"/>
  <c r="U3380" i="1"/>
  <c r="U3848" i="1"/>
  <c r="U3506" i="1"/>
  <c r="U2741" i="1"/>
  <c r="U3849" i="1"/>
  <c r="U3525" i="1"/>
  <c r="U2622" i="1"/>
  <c r="U3632" i="1"/>
  <c r="U3445" i="1"/>
  <c r="U3507" i="1"/>
  <c r="U3850" i="1"/>
  <c r="U2297" i="1"/>
  <c r="U3392" i="1"/>
  <c r="U3704" i="1"/>
  <c r="U3246" i="1"/>
  <c r="U2842" i="1"/>
  <c r="U732" i="1"/>
  <c r="U3077" i="1"/>
  <c r="U3584" i="1"/>
  <c r="U3851" i="1"/>
  <c r="U3852" i="1"/>
  <c r="U3853" i="1"/>
  <c r="U2978" i="1"/>
  <c r="U3854" i="1"/>
  <c r="U3129" i="1"/>
  <c r="U2661" i="1"/>
  <c r="U3855" i="1"/>
  <c r="U3206" i="1"/>
  <c r="U3198" i="1"/>
  <c r="U2897" i="1"/>
  <c r="U3856" i="1"/>
  <c r="U2413" i="1"/>
  <c r="U3282" i="1"/>
  <c r="U2819" i="1"/>
  <c r="U2975" i="1"/>
  <c r="U3857" i="1"/>
  <c r="U3027" i="1"/>
  <c r="U3347" i="1"/>
  <c r="U3858" i="1"/>
  <c r="U2253" i="1"/>
  <c r="U3859" i="1"/>
  <c r="U3348" i="1"/>
  <c r="U3860" i="1"/>
  <c r="U3861" i="1"/>
  <c r="U1865" i="1"/>
  <c r="U1604" i="1"/>
  <c r="U2390" i="1"/>
  <c r="U2355" i="1"/>
  <c r="U3464" i="1"/>
  <c r="U3058" i="1"/>
  <c r="U3414" i="1"/>
  <c r="U3862" i="1"/>
  <c r="U3376" i="1"/>
  <c r="U2425" i="1"/>
  <c r="U2623" i="1"/>
  <c r="U3559" i="1"/>
  <c r="U3863" i="1"/>
  <c r="U3585" i="1"/>
  <c r="U1748" i="1"/>
  <c r="U1035" i="1"/>
  <c r="U3599" i="1"/>
  <c r="U3320" i="1"/>
  <c r="U3130" i="1"/>
  <c r="U264" i="1"/>
  <c r="U562" i="1"/>
  <c r="U671" i="1"/>
  <c r="U759" i="1"/>
  <c r="U1747" i="1"/>
  <c r="U739" i="1"/>
  <c r="U2541" i="1"/>
  <c r="U1586" i="1"/>
  <c r="U2764" i="1"/>
  <c r="U376" i="1"/>
  <c r="U178" i="1"/>
  <c r="U524" i="1"/>
  <c r="U149" i="1"/>
  <c r="U214" i="1"/>
  <c r="U758" i="1"/>
  <c r="U1409" i="1"/>
  <c r="U1012" i="1"/>
  <c r="U816" i="1"/>
  <c r="U231" i="1"/>
  <c r="U466" i="1"/>
  <c r="U554" i="1"/>
  <c r="U531" i="1"/>
  <c r="U2256" i="1"/>
  <c r="U421" i="1"/>
  <c r="U499" i="1"/>
  <c r="U967" i="1"/>
  <c r="U1107" i="1"/>
  <c r="U2493" i="1"/>
  <c r="U1509" i="1"/>
  <c r="U768" i="1"/>
  <c r="U1676" i="1"/>
  <c r="U206" i="1"/>
  <c r="U401" i="1"/>
  <c r="U311" i="1"/>
  <c r="U500" i="1"/>
  <c r="U328" i="1"/>
  <c r="U454" i="1"/>
  <c r="U1499" i="1"/>
  <c r="U794" i="1"/>
  <c r="U369" i="1"/>
  <c r="U2321" i="1"/>
  <c r="U3061" i="1"/>
  <c r="U1935" i="1"/>
  <c r="U3864" i="1"/>
  <c r="U2115" i="1"/>
  <c r="U3415" i="1"/>
  <c r="U3865" i="1"/>
  <c r="U3866" i="1"/>
  <c r="U3328" i="1"/>
  <c r="U3093" i="1"/>
  <c r="U3867" i="1"/>
  <c r="U2945" i="1"/>
  <c r="U3868" i="1"/>
  <c r="U3869" i="1"/>
  <c r="U2986" i="1"/>
  <c r="U3870" i="1"/>
  <c r="U2910" i="1"/>
  <c r="U1712" i="1"/>
  <c r="U3586" i="1"/>
  <c r="U2024" i="1"/>
  <c r="U1860" i="1"/>
  <c r="U1754" i="1"/>
  <c r="U1774" i="1"/>
  <c r="U1280" i="1"/>
  <c r="U1379" i="1"/>
  <c r="U1146" i="1"/>
  <c r="U128" i="1"/>
  <c r="U993" i="1"/>
  <c r="U1209" i="1"/>
  <c r="U269" i="1"/>
  <c r="U558" i="1"/>
  <c r="U1002" i="1"/>
  <c r="U222" i="1"/>
  <c r="U476" i="1"/>
  <c r="U333" i="1"/>
  <c r="U1685" i="1"/>
  <c r="U1385" i="1"/>
  <c r="U1889" i="1"/>
  <c r="U984" i="1"/>
  <c r="U1985" i="1"/>
  <c r="U2304" i="1"/>
  <c r="U1295" i="1"/>
  <c r="U741" i="1"/>
  <c r="U367" i="1"/>
  <c r="U542" i="1"/>
  <c r="U400" i="1"/>
  <c r="U627" i="1"/>
  <c r="U874" i="1"/>
  <c r="U1131" i="1"/>
  <c r="U1529" i="1"/>
  <c r="U210" i="1"/>
  <c r="U349" i="1"/>
  <c r="U1533" i="1"/>
  <c r="U482" i="1"/>
  <c r="U717" i="1"/>
  <c r="U543" i="1"/>
  <c r="U468" i="1"/>
  <c r="U867" i="1"/>
  <c r="U432" i="1"/>
  <c r="U1844" i="1"/>
  <c r="U1893" i="1"/>
  <c r="U1650" i="1"/>
  <c r="U1821" i="1"/>
  <c r="U2466" i="1"/>
  <c r="U1336" i="1"/>
  <c r="U1951" i="1"/>
  <c r="U1377" i="1"/>
  <c r="U1260" i="1"/>
  <c r="U1738" i="1"/>
  <c r="U505" i="1"/>
  <c r="U2461" i="1"/>
  <c r="U1467" i="1"/>
  <c r="U2057" i="1"/>
  <c r="U372" i="1"/>
  <c r="U1628" i="1"/>
  <c r="U1269" i="1"/>
  <c r="U1325" i="1"/>
  <c r="U1872" i="1"/>
  <c r="U1731" i="1"/>
  <c r="U1000" i="1"/>
  <c r="U390" i="1"/>
  <c r="U860" i="1"/>
  <c r="U110" i="1"/>
  <c r="U1047" i="1"/>
  <c r="U2265" i="1"/>
  <c r="U569" i="1"/>
  <c r="U1541" i="1"/>
  <c r="U96" i="1"/>
  <c r="U3384" i="1"/>
  <c r="U588" i="1"/>
  <c r="U1886" i="1"/>
  <c r="U195" i="1"/>
  <c r="U3666" i="1"/>
  <c r="U2017" i="1"/>
  <c r="U988" i="1"/>
  <c r="U2249" i="1"/>
  <c r="U2639" i="1"/>
  <c r="U2575" i="1"/>
  <c r="U3045" i="1"/>
  <c r="U2171" i="1"/>
  <c r="U1201" i="1"/>
  <c r="U2696" i="1"/>
  <c r="U2268" i="1"/>
  <c r="U2018" i="1"/>
  <c r="U2003" i="1"/>
  <c r="U2750" i="1"/>
  <c r="U852" i="1"/>
  <c r="U1458" i="1"/>
  <c r="U3871" i="1"/>
  <c r="U3872" i="1"/>
  <c r="U536" i="1"/>
  <c r="U1196" i="1"/>
  <c r="U93" i="1"/>
  <c r="U345" i="1"/>
  <c r="U2386" i="1"/>
  <c r="U1490" i="1"/>
  <c r="U3873" i="1"/>
  <c r="U358" i="1"/>
  <c r="U3131" i="1"/>
  <c r="U155" i="1"/>
  <c r="U1275" i="1"/>
  <c r="U2772" i="1"/>
  <c r="U902" i="1"/>
  <c r="U1705" i="1"/>
  <c r="U1027" i="1"/>
  <c r="U866" i="1"/>
  <c r="U1152" i="1"/>
  <c r="U404" i="1"/>
  <c r="U549" i="1"/>
  <c r="U2160" i="1"/>
  <c r="U1857" i="1"/>
  <c r="U1311" i="1"/>
  <c r="U980" i="1"/>
  <c r="U1724" i="1"/>
  <c r="U1481" i="1"/>
  <c r="U2495" i="1"/>
  <c r="U1689" i="1"/>
  <c r="U715" i="1"/>
  <c r="U2298" i="1"/>
  <c r="U2962" i="1"/>
  <c r="U890" i="1"/>
  <c r="U882" i="1"/>
  <c r="U744" i="1"/>
  <c r="U1054" i="1"/>
  <c r="U1081" i="1"/>
  <c r="U234" i="1"/>
  <c r="U2075" i="1"/>
  <c r="U884" i="1"/>
  <c r="U2593" i="1"/>
  <c r="U681" i="1"/>
  <c r="U1611" i="1"/>
  <c r="U875" i="1"/>
  <c r="U587" i="1"/>
  <c r="U2097" i="1"/>
  <c r="U1105" i="1"/>
  <c r="U643" i="1"/>
  <c r="U3115" i="1"/>
  <c r="U1122" i="1"/>
  <c r="U802" i="1"/>
  <c r="U1420" i="1"/>
  <c r="U1267" i="1"/>
  <c r="U733" i="1"/>
  <c r="U2430" i="1"/>
  <c r="U1095" i="1"/>
  <c r="U933" i="1"/>
  <c r="U2394" i="1"/>
  <c r="U1549" i="1"/>
  <c r="U2646" i="1"/>
  <c r="U1612" i="1"/>
  <c r="U698" i="1"/>
  <c r="U2410" i="1"/>
  <c r="U1363" i="1"/>
  <c r="U961" i="1"/>
  <c r="U632" i="1"/>
  <c r="U1208" i="1"/>
  <c r="U635" i="1"/>
  <c r="U2488" i="1"/>
  <c r="U589" i="1"/>
  <c r="U1403" i="1"/>
  <c r="U1309" i="1"/>
  <c r="U2820" i="1"/>
  <c r="U3118" i="1"/>
  <c r="U3465" i="1"/>
  <c r="U3478" i="1"/>
  <c r="U3151" i="1"/>
  <c r="U3874" i="1"/>
  <c r="U3643" i="1"/>
  <c r="U3548" i="1"/>
  <c r="U2822" i="1"/>
  <c r="U3103" i="1"/>
  <c r="U3667" i="1"/>
  <c r="U2473" i="1"/>
  <c r="U3875" i="1"/>
  <c r="U3250" i="1"/>
  <c r="U3560" i="1"/>
  <c r="U2724" i="1"/>
  <c r="U3608" i="1"/>
  <c r="U3441" i="1"/>
  <c r="U3462" i="1"/>
  <c r="U3216" i="1"/>
  <c r="U2091" i="1"/>
  <c r="U3876" i="1"/>
  <c r="U3877" i="1"/>
  <c r="U2705" i="1"/>
  <c r="U3273" i="1"/>
  <c r="U3878" i="1"/>
  <c r="U2752" i="1"/>
  <c r="U1103" i="1"/>
  <c r="U3879" i="1"/>
  <c r="U2420" i="1"/>
  <c r="U2221" i="1"/>
  <c r="U3466" i="1"/>
  <c r="U3175" i="1"/>
  <c r="U2465" i="1"/>
  <c r="U3172" i="1"/>
  <c r="U3052" i="1"/>
  <c r="U3644" i="1"/>
  <c r="U1657" i="1"/>
  <c r="U3880" i="1"/>
  <c r="U3881" i="1"/>
  <c r="U3882" i="1"/>
  <c r="U3883" i="1"/>
  <c r="U3884" i="1"/>
  <c r="U3199" i="1"/>
  <c r="U3885" i="1"/>
  <c r="U3886" i="1"/>
  <c r="U3668" i="1"/>
  <c r="U3621" i="1"/>
  <c r="U3887" i="1"/>
  <c r="U3888" i="1"/>
  <c r="U3467" i="1"/>
  <c r="U2066" i="1"/>
  <c r="U3011" i="1"/>
  <c r="U3889" i="1"/>
  <c r="U3890" i="1"/>
  <c r="U3891" i="1"/>
  <c r="U3892" i="1"/>
  <c r="U516" i="1"/>
  <c r="U1268" i="1"/>
  <c r="U2426" i="1"/>
  <c r="U821" i="1"/>
  <c r="U55" i="1"/>
  <c r="U457" i="1"/>
  <c r="U172" i="1"/>
  <c r="U738" i="1"/>
  <c r="U166" i="1"/>
  <c r="U1948" i="1"/>
  <c r="U239" i="1"/>
  <c r="U229" i="1"/>
  <c r="U1976" i="1"/>
  <c r="U1478" i="1"/>
  <c r="U298" i="1"/>
  <c r="U203" i="1"/>
  <c r="U237" i="1"/>
  <c r="U8" i="1"/>
  <c r="U1809" i="1"/>
  <c r="U129" i="1"/>
  <c r="U3194" i="1"/>
  <c r="U3587" i="1"/>
  <c r="U3283" i="1"/>
  <c r="U3893" i="1"/>
  <c r="U3031" i="1"/>
  <c r="U3300" i="1"/>
  <c r="U3894" i="1"/>
  <c r="U2906" i="1"/>
  <c r="U3895" i="1"/>
  <c r="U2421" i="1"/>
  <c r="U3132" i="1"/>
  <c r="U3377" i="1"/>
  <c r="U3896" i="1"/>
  <c r="U2725" i="1"/>
  <c r="U3897" i="1"/>
  <c r="U3898" i="1"/>
  <c r="U3669" i="1"/>
  <c r="U3241" i="1"/>
  <c r="U3588" i="1"/>
  <c r="U2528" i="1"/>
  <c r="U119" i="1"/>
  <c r="U281" i="1"/>
  <c r="U1248" i="1"/>
  <c r="U352" i="1"/>
  <c r="U435" i="1"/>
  <c r="U1804" i="1"/>
  <c r="U1692" i="1"/>
  <c r="U399" i="1"/>
  <c r="U353" i="1"/>
  <c r="U381" i="1"/>
  <c r="U491" i="1"/>
  <c r="U417" i="1"/>
  <c r="U478" i="1"/>
  <c r="U315" i="1"/>
  <c r="U147" i="1"/>
  <c r="U434" i="1"/>
  <c r="U351" i="1"/>
  <c r="U263" i="1"/>
  <c r="U750" i="1"/>
  <c r="U431" i="1"/>
  <c r="U200" i="1"/>
  <c r="U126" i="1"/>
  <c r="U361" i="1"/>
  <c r="U2554" i="1"/>
  <c r="U1241" i="1"/>
  <c r="U304" i="1"/>
  <c r="U1370" i="1"/>
  <c r="U797" i="1"/>
  <c r="U425" i="1"/>
  <c r="U169" i="1"/>
  <c r="U1302" i="1"/>
  <c r="U467" i="1"/>
  <c r="U120" i="1"/>
  <c r="U256" i="1"/>
  <c r="U1132" i="1"/>
  <c r="U278" i="1"/>
  <c r="U354" i="1"/>
  <c r="U904" i="1"/>
  <c r="U309" i="1"/>
  <c r="U445" i="1"/>
  <c r="U3575" i="1"/>
  <c r="U3474" i="1"/>
  <c r="U3526" i="1"/>
  <c r="U3899" i="1"/>
  <c r="U3670" i="1"/>
  <c r="U2765" i="1"/>
  <c r="U3900" i="1"/>
  <c r="U3232" i="1"/>
  <c r="U2999" i="1"/>
  <c r="U3057" i="1"/>
  <c r="U3901" i="1"/>
  <c r="U1842" i="1"/>
  <c r="U3902" i="1"/>
  <c r="U3903" i="1"/>
  <c r="U3904" i="1"/>
  <c r="U2674" i="1"/>
  <c r="U3133" i="1"/>
  <c r="U3305" i="1"/>
  <c r="U3284" i="1"/>
  <c r="U3155" i="1"/>
  <c r="U3218" i="1"/>
  <c r="U3905" i="1"/>
  <c r="U3098" i="1"/>
  <c r="U3527" i="1"/>
  <c r="U3134" i="1"/>
  <c r="U965" i="1"/>
  <c r="U2794" i="1"/>
  <c r="U1460" i="1"/>
  <c r="U3906" i="1"/>
  <c r="U1740" i="1"/>
  <c r="U3110" i="1"/>
  <c r="U3002" i="1"/>
  <c r="U3001" i="1"/>
  <c r="U2679" i="1"/>
  <c r="U1787" i="1"/>
  <c r="U2562" i="1"/>
  <c r="U3251" i="1"/>
  <c r="U2951" i="1"/>
  <c r="U3385" i="1"/>
  <c r="U3907" i="1"/>
  <c r="U3566" i="1"/>
  <c r="U3161" i="1"/>
  <c r="U3458" i="1"/>
  <c r="U3908" i="1"/>
  <c r="U2234" i="1"/>
  <c r="U3909" i="1"/>
  <c r="U3671" i="1"/>
  <c r="U3910" i="1"/>
  <c r="U3911" i="1"/>
  <c r="U2267" i="1"/>
  <c r="U1098" i="1"/>
  <c r="U3912" i="1"/>
  <c r="U3609" i="1"/>
  <c r="U2952" i="1"/>
  <c r="U2870" i="1"/>
  <c r="U3146" i="1"/>
  <c r="U3913" i="1"/>
  <c r="U3672" i="1"/>
  <c r="U3914" i="1"/>
  <c r="U2777" i="1"/>
  <c r="U1652" i="1"/>
  <c r="U2102" i="1"/>
  <c r="U1910" i="1"/>
  <c r="U1456" i="1"/>
  <c r="U1009" i="1"/>
  <c r="U830" i="1"/>
  <c r="U532" i="1"/>
  <c r="U2226" i="1"/>
  <c r="U1990" i="1"/>
  <c r="U1101" i="1"/>
  <c r="U2371" i="1"/>
  <c r="U2647" i="1"/>
  <c r="U2358" i="1"/>
  <c r="U1159" i="1"/>
  <c r="U757" i="1"/>
  <c r="U685" i="1"/>
  <c r="U700" i="1"/>
  <c r="U2063" i="1"/>
  <c r="U1914" i="1"/>
  <c r="U2269" i="1"/>
  <c r="U1005" i="1"/>
  <c r="U917" i="1"/>
  <c r="U2362" i="1"/>
  <c r="U2243" i="1"/>
  <c r="U619" i="1"/>
  <c r="U828" i="1"/>
  <c r="U1775" i="1"/>
  <c r="U1329" i="1"/>
  <c r="U979" i="1"/>
  <c r="U673" i="1"/>
  <c r="U496" i="1"/>
  <c r="U1318" i="1"/>
  <c r="U730" i="1"/>
  <c r="U1902" i="1"/>
  <c r="U1725" i="1"/>
  <c r="U1222" i="1"/>
  <c r="U2671" i="1"/>
  <c r="U2327" i="1"/>
  <c r="U1979" i="1"/>
  <c r="U2539" i="1"/>
  <c r="U1714" i="1"/>
  <c r="U2230" i="1"/>
  <c r="U978" i="1"/>
  <c r="U652" i="1"/>
  <c r="U1080" i="1"/>
  <c r="U1587" i="1"/>
  <c r="U1139" i="1"/>
  <c r="U1599" i="1"/>
  <c r="U1376" i="1"/>
  <c r="U1618" i="1"/>
  <c r="U1895" i="1"/>
  <c r="U1239" i="1"/>
  <c r="U782" i="1"/>
  <c r="U2175" i="1"/>
  <c r="U1834" i="1"/>
  <c r="U881" i="1"/>
  <c r="U325" i="1"/>
  <c r="U846" i="1"/>
  <c r="U2500" i="1"/>
  <c r="U2280" i="1"/>
  <c r="U765" i="1"/>
  <c r="U813" i="1"/>
  <c r="U2306" i="1"/>
  <c r="U1546" i="1"/>
  <c r="U1291" i="1"/>
  <c r="U1333" i="1"/>
  <c r="U1272" i="1"/>
  <c r="U814" i="1"/>
  <c r="U1626" i="1"/>
  <c r="U2349" i="1"/>
  <c r="U1899" i="1"/>
  <c r="U1936" i="1"/>
  <c r="U1661" i="1"/>
  <c r="U713" i="1"/>
  <c r="U2144" i="1"/>
  <c r="U1447" i="1"/>
  <c r="U886" i="1"/>
  <c r="U1988" i="1"/>
  <c r="U1436" i="1"/>
  <c r="U2244" i="1"/>
  <c r="U118" i="1"/>
  <c r="U3915" i="1"/>
  <c r="U2445" i="1"/>
  <c r="U779" i="1"/>
  <c r="U2784" i="1"/>
  <c r="U3484" i="1"/>
  <c r="U1534" i="1"/>
  <c r="U1994" i="1"/>
  <c r="U1757" i="1"/>
  <c r="U2583" i="1"/>
  <c r="U722" i="1"/>
  <c r="U1759" i="1"/>
  <c r="U2775" i="1"/>
  <c r="U3589" i="1"/>
  <c r="U2135" i="1"/>
  <c r="U3916" i="1"/>
  <c r="U1715" i="1"/>
  <c r="U3917" i="1"/>
  <c r="U2935" i="1"/>
  <c r="U1149" i="1"/>
  <c r="U3528" i="1"/>
  <c r="U3673" i="1"/>
  <c r="U3268" i="1"/>
  <c r="U2181" i="1"/>
  <c r="U3918" i="1"/>
  <c r="U3919" i="1"/>
  <c r="U2695" i="1"/>
  <c r="U3920" i="1"/>
  <c r="U3177" i="1"/>
  <c r="U3343" i="1"/>
  <c r="U2328" i="1"/>
  <c r="U3921" i="1"/>
  <c r="U3285" i="1"/>
  <c r="U1929" i="1"/>
  <c r="U3508" i="1"/>
  <c r="U3032" i="1"/>
  <c r="U2138" i="1"/>
  <c r="U3200" i="1"/>
  <c r="U3349" i="1"/>
  <c r="U2927" i="1"/>
  <c r="U3922" i="1"/>
  <c r="U3674" i="1"/>
  <c r="U2563" i="1"/>
  <c r="U3350" i="1"/>
  <c r="U2636" i="1"/>
  <c r="U1810" i="1"/>
  <c r="U3633" i="1"/>
  <c r="U2437" i="1"/>
  <c r="U3923" i="1"/>
  <c r="U3924" i="1"/>
  <c r="U3925" i="1"/>
  <c r="U3926" i="1"/>
  <c r="U3927" i="1"/>
  <c r="U3675" i="1"/>
  <c r="U3104" i="1"/>
  <c r="U3440" i="1"/>
  <c r="U2442" i="1"/>
  <c r="U3453" i="1"/>
  <c r="U3676" i="1"/>
  <c r="U3928" i="1"/>
  <c r="U1991" i="1"/>
  <c r="U1819" i="1"/>
  <c r="U1015" i="1"/>
  <c r="U783" i="1"/>
  <c r="U844" i="1"/>
  <c r="U368" i="1"/>
  <c r="U581" i="1"/>
  <c r="U161" i="1"/>
  <c r="U545" i="1"/>
  <c r="U714" i="1"/>
  <c r="U695" i="1"/>
  <c r="U1297" i="1"/>
  <c r="U1752" i="1"/>
  <c r="U911" i="1"/>
  <c r="U3378" i="1"/>
  <c r="U1062" i="1"/>
  <c r="U1044" i="1"/>
  <c r="U2258" i="1"/>
  <c r="U1126" i="1"/>
  <c r="U809" i="1"/>
  <c r="U2947" i="1"/>
  <c r="U2427" i="1"/>
  <c r="U595" i="1"/>
  <c r="U1603" i="1"/>
  <c r="U888" i="1"/>
  <c r="U3929" i="1"/>
  <c r="U1791" i="1"/>
  <c r="U2976" i="1"/>
  <c r="U2305" i="1"/>
  <c r="U544" i="1"/>
  <c r="U2237" i="1"/>
  <c r="U2261" i="1"/>
  <c r="U1949" i="1"/>
  <c r="U2257" i="1"/>
  <c r="U388" i="1"/>
  <c r="U2722" i="1"/>
  <c r="U2516" i="1"/>
  <c r="U2384" i="1"/>
  <c r="U1353" i="1"/>
  <c r="U611" i="1"/>
  <c r="U2132" i="1"/>
  <c r="U1106" i="1"/>
  <c r="U745" i="1"/>
  <c r="U1925" i="1"/>
  <c r="U1207" i="1"/>
  <c r="U2364" i="1"/>
  <c r="U2087" i="1"/>
  <c r="U3123" i="1"/>
  <c r="U3329" i="1"/>
  <c r="U2045" i="1"/>
  <c r="U3041" i="1"/>
  <c r="U510" i="1"/>
  <c r="U3388" i="1"/>
  <c r="U2383" i="1"/>
  <c r="U601" i="1"/>
  <c r="U1073" i="1"/>
  <c r="U932" i="1"/>
  <c r="U1816" i="1"/>
  <c r="U3160" i="1"/>
  <c r="U580" i="1"/>
  <c r="U1530" i="1"/>
  <c r="U1945" i="1"/>
  <c r="U1111" i="1"/>
  <c r="U1099" i="1"/>
  <c r="U761" i="1"/>
  <c r="U2485" i="1"/>
  <c r="U2645" i="1"/>
  <c r="U622" i="1"/>
  <c r="U2859" i="1"/>
  <c r="U3479" i="1"/>
  <c r="U3330" i="1"/>
  <c r="U2255" i="1"/>
  <c r="U3930" i="1"/>
  <c r="U853" i="1"/>
  <c r="U3931" i="1"/>
  <c r="U2672" i="1"/>
  <c r="U746" i="1"/>
  <c r="U3932" i="1"/>
  <c r="U3416" i="1"/>
  <c r="U2016" i="1"/>
  <c r="U1477" i="1"/>
  <c r="U2923" i="1"/>
  <c r="U2463" i="1"/>
  <c r="U1571" i="1"/>
  <c r="U1849" i="1"/>
  <c r="U1894" i="1"/>
  <c r="U834" i="1"/>
  <c r="U410" i="1"/>
  <c r="U1730" i="1"/>
  <c r="U514" i="1"/>
  <c r="U2347" i="1"/>
  <c r="U2687" i="1"/>
  <c r="U2329" i="1"/>
  <c r="U613" i="1"/>
  <c r="U2534" i="1"/>
  <c r="U727" i="1"/>
  <c r="U1963" i="1"/>
  <c r="U2370" i="1"/>
  <c r="U1873" i="1"/>
  <c r="U2388" i="1"/>
  <c r="U1882" i="1"/>
  <c r="U1726" i="1"/>
  <c r="U590" i="1"/>
  <c r="U2093" i="1"/>
  <c r="U2378" i="1"/>
  <c r="U396" i="1"/>
  <c r="U1565" i="1"/>
  <c r="U1513" i="1"/>
  <c r="U2839" i="1"/>
  <c r="U756" i="1"/>
  <c r="U2182" i="1"/>
  <c r="U448" i="1"/>
  <c r="U2457" i="1"/>
  <c r="U507" i="1"/>
  <c r="U697" i="1"/>
  <c r="U1890" i="1"/>
  <c r="U1573" i="1"/>
  <c r="U1010" i="1"/>
  <c r="U1359" i="1"/>
  <c r="U2372" i="1"/>
  <c r="U3933" i="1"/>
  <c r="U2120" i="1"/>
  <c r="U3529" i="1"/>
  <c r="U1629" i="1"/>
  <c r="U3578" i="1"/>
  <c r="U3078" i="1"/>
  <c r="U3530" i="1"/>
  <c r="U2223" i="1"/>
  <c r="U3934" i="1"/>
  <c r="U2782" i="1"/>
  <c r="U1221" i="1"/>
  <c r="U2942" i="1"/>
  <c r="U3389" i="1"/>
  <c r="U3400" i="1"/>
  <c r="U3269" i="1"/>
  <c r="U3935" i="1"/>
  <c r="U3936" i="1"/>
  <c r="U3937" i="1"/>
  <c r="U3561" i="1"/>
  <c r="U2159" i="1"/>
  <c r="U1448" i="1"/>
  <c r="U1475" i="1"/>
  <c r="U2331" i="1"/>
  <c r="U2153" i="1"/>
  <c r="U1129" i="1"/>
  <c r="U2216" i="1"/>
  <c r="U1392" i="1"/>
  <c r="U1299" i="1"/>
  <c r="U1837" i="1"/>
  <c r="U453" i="1"/>
  <c r="U676" i="1"/>
  <c r="U2537" i="1"/>
  <c r="U1686" i="1"/>
  <c r="U2259" i="1"/>
  <c r="U753" i="1"/>
  <c r="U2640" i="1"/>
  <c r="U956" i="1"/>
  <c r="U2122" i="1"/>
  <c r="U2231" i="1"/>
  <c r="U1641" i="1"/>
  <c r="U1415" i="1"/>
  <c r="U3485" i="1"/>
  <c r="U2137" i="1"/>
  <c r="U3286" i="1"/>
  <c r="U3321" i="1"/>
  <c r="U384" i="1"/>
  <c r="U3178" i="1"/>
  <c r="U2730" i="1"/>
  <c r="U1197" i="1"/>
  <c r="U217" i="1"/>
  <c r="U3570" i="1"/>
  <c r="U1582" i="1"/>
  <c r="U2444" i="1"/>
  <c r="U3233" i="1"/>
  <c r="U3552" i="1"/>
  <c r="U3122" i="1"/>
  <c r="U324" i="1"/>
  <c r="U2892" i="1"/>
  <c r="U2914" i="1"/>
  <c r="U1050" i="1"/>
  <c r="U1875" i="1"/>
  <c r="U1781" i="1"/>
  <c r="U2840" i="1"/>
  <c r="U1454" i="1"/>
  <c r="U2041" i="1"/>
  <c r="U1590" i="1"/>
  <c r="U2594" i="1"/>
  <c r="U1679" i="1"/>
  <c r="U1514" i="1"/>
  <c r="U2200" i="1"/>
  <c r="U1751" i="1"/>
  <c r="U1069" i="1"/>
  <c r="U689" i="1"/>
  <c r="U985" i="1"/>
  <c r="U1651" i="1"/>
  <c r="U776" i="1"/>
  <c r="U2275" i="1"/>
  <c r="U452" i="1"/>
  <c r="U648" i="1"/>
  <c r="U2283" i="1"/>
  <c r="U19" i="1"/>
  <c r="U806" i="1"/>
  <c r="U40" i="1"/>
  <c r="U20" i="1"/>
  <c r="U14" i="1"/>
  <c r="U640" i="1"/>
  <c r="U2467" i="1"/>
  <c r="U6" i="1"/>
  <c r="U113" i="1"/>
  <c r="U87" i="1"/>
  <c r="U75" i="1"/>
  <c r="U145" i="1"/>
  <c r="U235" i="1"/>
  <c r="U15" i="1"/>
  <c r="U47" i="1"/>
  <c r="U37" i="1"/>
  <c r="U158" i="1"/>
  <c r="U82" i="1"/>
  <c r="U489" i="1"/>
  <c r="U773" i="1"/>
  <c r="U68" i="1"/>
  <c r="U423" i="1"/>
  <c r="U245" i="1"/>
  <c r="U24" i="1"/>
  <c r="U564" i="1"/>
  <c r="U28" i="1"/>
  <c r="U106" i="1"/>
  <c r="U53" i="1"/>
  <c r="U49" i="1"/>
  <c r="U134" i="1"/>
  <c r="U5" i="1"/>
  <c r="U464" i="1"/>
  <c r="U10" i="1"/>
  <c r="U83" i="1"/>
  <c r="U236" i="1"/>
  <c r="U433" i="1"/>
  <c r="U30" i="1"/>
  <c r="U9" i="1"/>
  <c r="U27" i="1"/>
  <c r="U31" i="1"/>
  <c r="U2856" i="1"/>
  <c r="U3938" i="1"/>
  <c r="U2131" i="1"/>
  <c r="U1522" i="1"/>
  <c r="U3217" i="1"/>
  <c r="U3634" i="1"/>
  <c r="U1536" i="1"/>
  <c r="U3417" i="1"/>
  <c r="U3287" i="1"/>
  <c r="U2677" i="1"/>
  <c r="U3048" i="1"/>
  <c r="U3622" i="1"/>
  <c r="U3939" i="1"/>
  <c r="U3940" i="1"/>
  <c r="U3238" i="1"/>
  <c r="U3941" i="1"/>
  <c r="U3942" i="1"/>
  <c r="U2559" i="1"/>
  <c r="U2825" i="1"/>
  <c r="U2701" i="1"/>
  <c r="U26" i="1"/>
  <c r="U70" i="1"/>
  <c r="U2073" i="1"/>
  <c r="U63" i="1"/>
  <c r="U218" i="1"/>
  <c r="U59" i="1"/>
  <c r="U623" i="1"/>
  <c r="U1964" i="1"/>
  <c r="U43" i="1"/>
  <c r="U88" i="1"/>
  <c r="U12" i="1"/>
  <c r="U617" i="1"/>
  <c r="U7" i="1"/>
  <c r="U2" i="1"/>
  <c r="U823" i="1"/>
  <c r="U90" i="1"/>
  <c r="U258" i="1"/>
  <c r="U107" i="1"/>
  <c r="U32" i="1"/>
  <c r="U1597" i="1"/>
  <c r="U541" i="1"/>
  <c r="U58" i="1"/>
  <c r="U48" i="1"/>
  <c r="U359" i="1"/>
  <c r="U35" i="1"/>
  <c r="U238" i="1"/>
  <c r="U62" i="1"/>
  <c r="U1380" i="1"/>
  <c r="U763" i="1"/>
  <c r="U86" i="1"/>
  <c r="U116" i="1"/>
  <c r="U104" i="1"/>
  <c r="U179" i="1"/>
  <c r="U21" i="1"/>
  <c r="U45" i="1"/>
  <c r="U205" i="1"/>
  <c r="U277" i="1"/>
  <c r="U177" i="1"/>
  <c r="U41" i="1"/>
  <c r="U887" i="1"/>
  <c r="U456" i="1"/>
  <c r="U591" i="1"/>
  <c r="U919" i="1"/>
  <c r="U475" i="1"/>
  <c r="U198" i="1"/>
  <c r="U598" i="1"/>
  <c r="U114" i="1"/>
  <c r="U57" i="1"/>
  <c r="U95" i="1"/>
  <c r="U168" i="1"/>
  <c r="U684" i="1"/>
  <c r="U36" i="1"/>
  <c r="U1175" i="1"/>
  <c r="U144" i="1"/>
  <c r="U721" i="1"/>
  <c r="U101" i="1"/>
  <c r="U194" i="1"/>
  <c r="U1048" i="1"/>
  <c r="U185" i="1"/>
  <c r="U163" i="1"/>
  <c r="U1110" i="1"/>
  <c r="U461" i="1"/>
  <c r="U949" i="1"/>
  <c r="U11" i="1"/>
  <c r="U74" i="1"/>
  <c r="U1259" i="1"/>
  <c r="U2449" i="1"/>
  <c r="U323" i="1"/>
  <c r="U122" i="1"/>
  <c r="U13" i="1"/>
  <c r="U135" i="1"/>
  <c r="U98" i="1"/>
  <c r="U51" i="1"/>
  <c r="U2597" i="1"/>
  <c r="U46" i="1"/>
  <c r="U3" i="1"/>
  <c r="U130" i="1"/>
  <c r="U287" i="1"/>
  <c r="U212" i="1"/>
  <c r="U1167" i="1"/>
  <c r="U1338" i="1"/>
  <c r="U2035" i="1"/>
  <c r="U2443" i="1"/>
  <c r="U1504" i="1"/>
  <c r="U891" i="1"/>
  <c r="U1331" i="1"/>
  <c r="U2076" i="1"/>
  <c r="U1445" i="1"/>
  <c r="U1570" i="1"/>
  <c r="U754" i="1"/>
  <c r="U378" i="1"/>
  <c r="U1001" i="1"/>
  <c r="U2081" i="1"/>
  <c r="U1285" i="1"/>
  <c r="U1732" i="1"/>
  <c r="U2599" i="1"/>
  <c r="U1574" i="1"/>
  <c r="U1017" i="1"/>
  <c r="U1357" i="1"/>
  <c r="U2456" i="1"/>
  <c r="U1795" i="1"/>
  <c r="U2149" i="1"/>
  <c r="U633" i="1"/>
  <c r="U2341" i="1"/>
  <c r="U1166" i="1"/>
  <c r="U1770" i="1"/>
  <c r="U1824" i="1"/>
  <c r="U459" i="1"/>
  <c r="U1281" i="1"/>
  <c r="U1903" i="1"/>
  <c r="U1838" i="1"/>
  <c r="U2845" i="1"/>
  <c r="U897" i="1"/>
  <c r="U1140" i="1"/>
  <c r="U1472" i="1"/>
  <c r="U164" i="1"/>
  <c r="U1993" i="1"/>
  <c r="U2155" i="1"/>
  <c r="U1896" i="1"/>
  <c r="U832" i="1"/>
  <c r="U2860" i="1"/>
  <c r="U3470" i="1"/>
  <c r="U3288" i="1"/>
  <c r="U3096" i="1"/>
  <c r="U2438" i="1"/>
  <c r="U3531" i="1"/>
  <c r="U662" i="1"/>
  <c r="U3460" i="1"/>
  <c r="U2915" i="1"/>
  <c r="U3179" i="1"/>
  <c r="U3418" i="1"/>
  <c r="U1843" i="1"/>
  <c r="U3471" i="1"/>
  <c r="U3121" i="1"/>
  <c r="U2700" i="1"/>
  <c r="U3301" i="1"/>
  <c r="U659" i="1"/>
  <c r="U2997" i="1"/>
  <c r="U2047" i="1"/>
  <c r="U2637" i="1"/>
  <c r="U3943" i="1"/>
  <c r="U2545" i="1"/>
  <c r="U2928" i="1"/>
  <c r="U2603" i="1"/>
  <c r="U1234" i="1"/>
  <c r="U3677" i="1"/>
  <c r="U1647" i="1"/>
  <c r="U3615" i="1"/>
  <c r="U3944" i="1"/>
  <c r="U3317" i="1"/>
  <c r="U3091" i="1"/>
  <c r="U3289" i="1"/>
  <c r="U3357" i="1"/>
  <c r="U3623" i="1"/>
  <c r="U3020" i="1"/>
  <c r="U2111" i="1"/>
  <c r="U389" i="1"/>
  <c r="U415" i="1"/>
  <c r="U3401" i="1"/>
  <c r="U3180" i="1"/>
  <c r="U2706" i="1"/>
  <c r="U1173" i="1"/>
  <c r="U1494" i="1"/>
  <c r="U1064" i="1"/>
  <c r="U1371" i="1"/>
  <c r="U1589" i="1"/>
  <c r="U2982" i="1"/>
  <c r="U374" i="1"/>
  <c r="U3022" i="1"/>
  <c r="U2584" i="1"/>
  <c r="U1283" i="1"/>
  <c r="U2379" i="1"/>
  <c r="U1125" i="1"/>
  <c r="U1090" i="1"/>
  <c r="U2002" i="1"/>
  <c r="U972" i="1"/>
  <c r="U1727" i="1"/>
  <c r="U230" i="1"/>
  <c r="U2051" i="1"/>
  <c r="U1120" i="1"/>
  <c r="U1544" i="1"/>
  <c r="U610" i="1"/>
  <c r="U771" i="1"/>
  <c r="U296" i="1"/>
  <c r="U60" i="1"/>
  <c r="U371" i="1"/>
  <c r="U29" i="1"/>
  <c r="U497" i="1"/>
  <c r="U835" i="1"/>
  <c r="U228" i="1"/>
  <c r="U2235" i="1"/>
  <c r="U38" i="1"/>
  <c r="U115" i="1"/>
  <c r="U142" i="1"/>
  <c r="U1082" i="1"/>
  <c r="U480" i="1"/>
  <c r="U22" i="1"/>
  <c r="U143" i="1"/>
  <c r="U527" i="1"/>
  <c r="U533" i="1"/>
  <c r="U2634" i="1"/>
  <c r="U300" i="1"/>
  <c r="U2033" i="1"/>
  <c r="U1924" i="1"/>
  <c r="U2264" i="1"/>
  <c r="U2270" i="1"/>
  <c r="U1915" i="1"/>
  <c r="U2357" i="1"/>
  <c r="U2366" i="1"/>
  <c r="U1251" i="1"/>
  <c r="U1204" i="1"/>
  <c r="U925" i="1"/>
  <c r="U3532" i="1"/>
  <c r="U1999" i="1"/>
  <c r="U2436" i="1"/>
  <c r="U2823" i="1"/>
  <c r="U2742" i="1"/>
  <c r="U1743" i="1"/>
  <c r="U2359" i="1"/>
  <c r="U1421" i="1"/>
  <c r="U825" i="1"/>
  <c r="U2462" i="1"/>
  <c r="U490" i="1"/>
  <c r="U350" i="1"/>
  <c r="U23" i="1"/>
  <c r="U418" i="1"/>
  <c r="U307" i="1"/>
  <c r="U565" i="1"/>
  <c r="U547" i="1"/>
  <c r="U667" i="1"/>
  <c r="U271" i="1"/>
  <c r="U344" i="1"/>
  <c r="U649" i="1"/>
  <c r="U2250" i="1"/>
  <c r="U518" i="1"/>
  <c r="U523" i="1"/>
  <c r="U123" i="1"/>
  <c r="U992" i="1"/>
  <c r="U248" i="1"/>
  <c r="U551" i="1"/>
  <c r="U663" i="1"/>
  <c r="U56" i="1"/>
  <c r="U751" i="1"/>
  <c r="U428" i="1"/>
  <c r="U77" i="1"/>
  <c r="U1483" i="1"/>
  <c r="U422" i="1"/>
  <c r="U729" i="1"/>
  <c r="U1031" i="1"/>
  <c r="U25" i="1"/>
  <c r="U631" i="1"/>
  <c r="U308" i="1"/>
  <c r="U764" i="1"/>
  <c r="U1785" i="1"/>
  <c r="U638" i="1"/>
  <c r="U2129" i="1"/>
  <c r="U387" i="1"/>
  <c r="U1511" i="1"/>
  <c r="U343" i="1"/>
  <c r="U818" i="1"/>
  <c r="U1118" i="1"/>
  <c r="U1164" i="1"/>
  <c r="U2408" i="1"/>
  <c r="U657" i="1"/>
  <c r="U2478" i="1"/>
  <c r="U1210" i="1"/>
  <c r="U103" i="1"/>
  <c r="U291" i="1"/>
  <c r="U176" i="1"/>
  <c r="U34" i="1"/>
  <c r="U133" i="1"/>
  <c r="U550" i="1"/>
  <c r="U1290" i="1"/>
  <c r="U1581" i="1"/>
  <c r="U1423" i="1"/>
  <c r="U1206" i="1"/>
  <c r="U609" i="1"/>
  <c r="U1016" i="1"/>
  <c r="U2080" i="1"/>
  <c r="U204" i="1"/>
  <c r="U2642" i="1"/>
  <c r="U2140" i="1"/>
  <c r="U1564" i="1"/>
  <c r="U966" i="1"/>
  <c r="U1402" i="1"/>
  <c r="U2104" i="1"/>
  <c r="U1109" i="1"/>
  <c r="U2373" i="1"/>
  <c r="U2052" i="1"/>
  <c r="U2072" i="1"/>
  <c r="U1270" i="1"/>
  <c r="U1831" i="1"/>
  <c r="U2409" i="1"/>
  <c r="U899" i="1"/>
  <c r="U2101" i="1"/>
  <c r="U683" i="1"/>
  <c r="U2365" i="1"/>
  <c r="U254" i="1"/>
  <c r="U2326" i="1"/>
  <c r="U2464" i="1"/>
  <c r="U940" i="1"/>
  <c r="U1362" i="1"/>
  <c r="U914" i="1"/>
  <c r="U1008" i="1"/>
  <c r="U436" i="1"/>
  <c r="U1387" i="1"/>
  <c r="U1855" i="1"/>
  <c r="U157" i="1"/>
  <c r="U962" i="1"/>
  <c r="U97" i="1"/>
  <c r="U748" i="1"/>
  <c r="U1505" i="1"/>
  <c r="U772" i="1"/>
  <c r="U1947" i="1"/>
  <c r="U1696" i="1"/>
  <c r="U494" i="1"/>
  <c r="U2744" i="1"/>
  <c r="U1007" i="1"/>
  <c r="U1507" i="1"/>
  <c r="U1102" i="1"/>
  <c r="U1231" i="1"/>
  <c r="U3181" i="1"/>
  <c r="U3087" i="1"/>
  <c r="U1864" i="1"/>
  <c r="U3189" i="1"/>
  <c r="U3107" i="1"/>
  <c r="U33" i="1"/>
  <c r="U335" i="1"/>
  <c r="U318" i="1"/>
  <c r="U220" i="1"/>
  <c r="U624" i="1"/>
  <c r="U316" i="1"/>
  <c r="U2197" i="1"/>
  <c r="U1315" i="1"/>
  <c r="U334" i="1"/>
  <c r="U80" i="1"/>
  <c r="U561" i="1"/>
  <c r="U517" i="1"/>
  <c r="U109" i="1"/>
  <c r="U187" i="1"/>
  <c r="U3945" i="1"/>
  <c r="U3946" i="1"/>
  <c r="U2846" i="1"/>
  <c r="U3700" i="1"/>
  <c r="U3947" i="1"/>
  <c r="U3337" i="1"/>
  <c r="U3480" i="1"/>
  <c r="U2881" i="1"/>
  <c r="U3948" i="1"/>
  <c r="U3949" i="1"/>
  <c r="U3209" i="1"/>
  <c r="U3950" i="1"/>
  <c r="U3951" i="1"/>
  <c r="U3419" i="1"/>
  <c r="U3342" i="1"/>
  <c r="U3952" i="1"/>
  <c r="U3953" i="1"/>
  <c r="U3954" i="1"/>
  <c r="U2290" i="1"/>
  <c r="U3631" i="1"/>
  <c r="U3955" i="1"/>
  <c r="U3088" i="1"/>
  <c r="U3956" i="1"/>
  <c r="U3957" i="1"/>
  <c r="U3958" i="1"/>
  <c r="U1431" i="1"/>
  <c r="U2544" i="1"/>
  <c r="U3135" i="1"/>
  <c r="U3959" i="1"/>
  <c r="U3187" i="1"/>
  <c r="U3960" i="1"/>
  <c r="U3083" i="1"/>
  <c r="U3580" i="1"/>
  <c r="U3533" i="1"/>
  <c r="U3961" i="1"/>
  <c r="U2815" i="1"/>
  <c r="U3962" i="1"/>
  <c r="U3963" i="1"/>
  <c r="U3964" i="1"/>
  <c r="U3252" i="1"/>
  <c r="U2069" i="1"/>
  <c r="U3201" i="1"/>
  <c r="U2864" i="1"/>
  <c r="U3553" i="1"/>
  <c r="U2484" i="1"/>
  <c r="U3965" i="1"/>
  <c r="U2350" i="1"/>
  <c r="U2707" i="1"/>
  <c r="U3358" i="1"/>
  <c r="U3966" i="1"/>
  <c r="U3420" i="1"/>
  <c r="U3967" i="1"/>
  <c r="U3290" i="1"/>
  <c r="U3604" i="1"/>
  <c r="U3968" i="1"/>
  <c r="U3514" i="1"/>
  <c r="U3969" i="1"/>
  <c r="U3970" i="1"/>
  <c r="U3971" i="1"/>
  <c r="U3972" i="1"/>
  <c r="U2957" i="1"/>
  <c r="U3265" i="1"/>
  <c r="U2882" i="1"/>
  <c r="U3973" i="1"/>
  <c r="U2272" i="1"/>
  <c r="U2156" i="1"/>
  <c r="U1078" i="1"/>
  <c r="U3379" i="1"/>
  <c r="U2710" i="1"/>
  <c r="U3974" i="1"/>
  <c r="U3028" i="1"/>
  <c r="U3975" i="1"/>
  <c r="U3421" i="1"/>
  <c r="U2711" i="1"/>
  <c r="U2805" i="1"/>
  <c r="U3590" i="1"/>
  <c r="U3976" i="1"/>
  <c r="U3591" i="1"/>
  <c r="U3977" i="1"/>
  <c r="U1728" i="1"/>
  <c r="U3678" i="1"/>
  <c r="U3679" i="1"/>
  <c r="U3554" i="1"/>
  <c r="U2831" i="1"/>
  <c r="U3680" i="1"/>
  <c r="U3978" i="1"/>
  <c r="U3681" i="1"/>
  <c r="U3682" i="1"/>
  <c r="U2931" i="1"/>
  <c r="U3446" i="1"/>
  <c r="U3624" i="1"/>
  <c r="U3625" i="1"/>
  <c r="U3979" i="1"/>
  <c r="U3402" i="1"/>
  <c r="U3065" i="1"/>
  <c r="U3356" i="1"/>
  <c r="U3980" i="1"/>
  <c r="U3291" i="1"/>
  <c r="U3981" i="1"/>
  <c r="U3501" i="1"/>
  <c r="U829" i="1"/>
  <c r="U274" i="1"/>
  <c r="U193" i="1"/>
  <c r="U1501" i="1"/>
  <c r="U784" i="1"/>
  <c r="U800" i="1"/>
  <c r="U669" i="1"/>
  <c r="U2732" i="1"/>
  <c r="U658" i="1"/>
  <c r="U513" i="1"/>
  <c r="U625" i="1"/>
  <c r="U2469" i="1"/>
  <c r="U1225" i="1"/>
  <c r="U225" i="1"/>
  <c r="U2652" i="1"/>
  <c r="U1649" i="1"/>
  <c r="U356" i="1"/>
  <c r="U1088" i="1"/>
  <c r="U265" i="1"/>
  <c r="U788" i="1"/>
  <c r="U863" i="1"/>
  <c r="U1485" i="1"/>
  <c r="U1779" i="1"/>
  <c r="U2025" i="1"/>
  <c r="U2203" i="1"/>
  <c r="U1733" i="1"/>
  <c r="U2241" i="1"/>
  <c r="U1833" i="1"/>
  <c r="U2147" i="1"/>
  <c r="U2345" i="1"/>
  <c r="U2579" i="1"/>
  <c r="U702" i="1"/>
  <c r="U1916" i="1"/>
  <c r="U1188" i="1"/>
  <c r="U1681" i="1"/>
  <c r="U1480" i="1"/>
  <c r="U2190" i="1"/>
  <c r="U701" i="1"/>
  <c r="U2755" i="1"/>
  <c r="U1917" i="1"/>
  <c r="U1245" i="1"/>
  <c r="U2374" i="1"/>
  <c r="U2206" i="1"/>
  <c r="U1292" i="1"/>
  <c r="U1869" i="1"/>
  <c r="U2476" i="1"/>
  <c r="U2105" i="1"/>
  <c r="U1516" i="1"/>
  <c r="U1219" i="1"/>
  <c r="U2604" i="1"/>
  <c r="U2673" i="1"/>
  <c r="U2502" i="1"/>
  <c r="U330" i="1"/>
  <c r="U2095" i="1"/>
  <c r="U1938" i="1"/>
  <c r="U1024" i="1"/>
  <c r="U1247" i="1"/>
  <c r="U2323" i="1"/>
  <c r="U826" i="1"/>
  <c r="U2538" i="1"/>
  <c r="U2940" i="1"/>
  <c r="U3174" i="1"/>
  <c r="U3982" i="1"/>
  <c r="U3983" i="1"/>
  <c r="U3984" i="1"/>
  <c r="U3335" i="1"/>
  <c r="U3985" i="1"/>
  <c r="U3986" i="1"/>
  <c r="U2164" i="1"/>
  <c r="U3202" i="1"/>
  <c r="U3987" i="1"/>
  <c r="U3988" i="1"/>
  <c r="U3989" i="1"/>
  <c r="U2946" i="1"/>
  <c r="U2404" i="1"/>
  <c r="U3990" i="1"/>
  <c r="U2157" i="1"/>
  <c r="U3991" i="1"/>
  <c r="U3225" i="1"/>
  <c r="U3992" i="1"/>
  <c r="U548" i="1"/>
  <c r="U1191" i="1"/>
  <c r="U2134" i="1"/>
  <c r="U876" i="1"/>
  <c r="U837" i="1"/>
  <c r="U1243" i="1"/>
  <c r="U1312" i="1"/>
  <c r="U1052" i="1"/>
  <c r="U976" i="1"/>
  <c r="U959" i="1"/>
  <c r="U1244" i="1"/>
  <c r="U1179" i="1"/>
  <c r="U807" i="1"/>
  <c r="U1850" i="1"/>
  <c r="U395" i="1"/>
  <c r="U3381" i="1"/>
  <c r="U2292" i="1"/>
  <c r="U403" i="1"/>
  <c r="U726" i="1"/>
  <c r="U1691" i="1"/>
  <c r="U1194" i="1"/>
  <c r="U2515" i="1"/>
  <c r="U2763" i="1"/>
  <c r="U1180" i="1"/>
  <c r="U1365" i="1"/>
  <c r="U1364" i="1"/>
  <c r="U948" i="1"/>
  <c r="U929" i="1"/>
  <c r="U1828" i="1"/>
  <c r="U951" i="1"/>
  <c r="U1382" i="1"/>
  <c r="U1518" i="1"/>
  <c r="U1777" i="1"/>
  <c r="U1395" i="1"/>
  <c r="U1830" i="1"/>
  <c r="U2486" i="1"/>
  <c r="U2130" i="1"/>
  <c r="U2403" i="1"/>
  <c r="U2423" i="1"/>
  <c r="U1342" i="1"/>
  <c r="U3993" i="1"/>
  <c r="U3183" i="1"/>
  <c r="U3994" i="1"/>
  <c r="U3995" i="1"/>
  <c r="U3136" i="1"/>
  <c r="U3996" i="1"/>
  <c r="U3089" i="1"/>
  <c r="U3219" i="1"/>
  <c r="U3040" i="1"/>
  <c r="U3239" i="1"/>
  <c r="U2996" i="1"/>
  <c r="U3997" i="1"/>
  <c r="U3998" i="1"/>
  <c r="U3999" i="1"/>
  <c r="U4000" i="1"/>
  <c r="U4001" i="1"/>
  <c r="U4002" i="1"/>
  <c r="U4003" i="1"/>
  <c r="U2875" i="1"/>
  <c r="U3270" i="1"/>
  <c r="U2662" i="1"/>
  <c r="U3683" i="1"/>
  <c r="U3592" i="1"/>
  <c r="U4004" i="1"/>
  <c r="U3292" i="1"/>
  <c r="U3567" i="1"/>
  <c r="U2224" i="1"/>
  <c r="U2919" i="1"/>
  <c r="U3703" i="1"/>
  <c r="U4005" i="1"/>
  <c r="U3403" i="1"/>
  <c r="U3293" i="1"/>
  <c r="U4006" i="1"/>
  <c r="U3684" i="1"/>
  <c r="U1970" i="1"/>
  <c r="U975" i="1"/>
  <c r="U3099" i="1"/>
  <c r="U2248" i="1"/>
  <c r="U3170" i="1"/>
  <c r="U1444" i="1"/>
  <c r="U1493" i="1"/>
  <c r="U208" i="1"/>
  <c r="U1989" i="1"/>
  <c r="U392" i="1"/>
  <c r="U71" i="1"/>
  <c r="U599" i="1"/>
  <c r="U243" i="1"/>
  <c r="U440" i="1"/>
  <c r="U73" i="1"/>
  <c r="U244" i="1"/>
  <c r="U16" i="1"/>
  <c r="U458" i="1"/>
  <c r="U879" i="1"/>
  <c r="U666" i="1"/>
  <c r="U1240" i="1"/>
  <c r="U293" i="1"/>
  <c r="U1258" i="1"/>
  <c r="U484" i="1"/>
  <c r="U1946" i="1"/>
  <c r="U121" i="1"/>
  <c r="U375" i="1"/>
  <c r="U1814" i="1"/>
  <c r="U1792" i="1"/>
  <c r="U69" i="1"/>
  <c r="U2060" i="1"/>
  <c r="U1624" i="1"/>
  <c r="U2393" i="1"/>
  <c r="U2405" i="1"/>
  <c r="U795" i="1"/>
  <c r="U1820" i="1"/>
  <c r="U363" i="1"/>
  <c r="U2114" i="1"/>
  <c r="U444" i="1"/>
  <c r="U2387" i="1"/>
  <c r="U778" i="1"/>
  <c r="U1952" i="1"/>
  <c r="U2452" i="1"/>
  <c r="U2791" i="1"/>
  <c r="U2558" i="1"/>
  <c r="U1524" i="1"/>
  <c r="U3481" i="1"/>
  <c r="U4007" i="1"/>
  <c r="U17" i="1"/>
  <c r="U1874" i="1"/>
  <c r="U2123" i="1"/>
  <c r="U188" i="1"/>
  <c r="U3390" i="1"/>
  <c r="U3116" i="1"/>
  <c r="U3082" i="1"/>
  <c r="U2788" i="1"/>
  <c r="U1142" i="1"/>
  <c r="U2602" i="1"/>
  <c r="U1034" i="1"/>
  <c r="U3271" i="1"/>
  <c r="U1526" i="1"/>
  <c r="U460" i="1"/>
  <c r="U1068" i="1"/>
  <c r="U3165" i="1"/>
  <c r="U2170" i="1"/>
  <c r="U3459" i="1"/>
  <c r="U1158" i="1"/>
  <c r="U385" i="1"/>
  <c r="U483" i="1"/>
  <c r="U438" i="1"/>
  <c r="U1273" i="1"/>
  <c r="U481" i="1"/>
  <c r="U2037" i="1"/>
  <c r="U2185" i="1"/>
  <c r="U2375" i="1"/>
  <c r="U2014" i="1"/>
  <c r="U1613" i="1"/>
  <c r="U1487" i="1"/>
  <c r="U651" i="1"/>
  <c r="U370" i="1"/>
  <c r="U1944" i="1"/>
  <c r="U2468" i="1"/>
  <c r="U1459" i="1"/>
  <c r="U2219" i="1"/>
  <c r="U3062" i="1"/>
  <c r="U2833" i="1"/>
  <c r="U3253" i="1"/>
  <c r="U2021" i="1"/>
  <c r="U3345" i="1"/>
  <c r="U2474" i="1"/>
  <c r="U3534" i="1"/>
  <c r="U4008" i="1"/>
  <c r="U4009" i="1"/>
  <c r="U3205" i="1"/>
  <c r="U3685" i="1"/>
  <c r="U787" i="1"/>
  <c r="U3395" i="1"/>
  <c r="U3422" i="1"/>
  <c r="U3331" i="1"/>
  <c r="U3686" i="1"/>
  <c r="U3210" i="1"/>
  <c r="U1471" i="1"/>
  <c r="U1004" i="1"/>
  <c r="U3396" i="1"/>
  <c r="U4010" i="1"/>
  <c r="U3214" i="1"/>
  <c r="U2004" i="1"/>
  <c r="U1451" i="1"/>
  <c r="U1815" i="1"/>
  <c r="U2260" i="1"/>
  <c r="U2009" i="1"/>
  <c r="U207" i="1"/>
  <c r="U301" i="1"/>
  <c r="U125" i="1"/>
  <c r="U156" i="1"/>
  <c r="U89" i="1"/>
  <c r="U1138" i="1"/>
  <c r="U901" i="1"/>
  <c r="U50" i="1"/>
  <c r="U288" i="1"/>
  <c r="U251" i="1"/>
  <c r="U557" i="1"/>
  <c r="U279" i="1"/>
  <c r="U430" i="1"/>
  <c r="U954" i="1"/>
  <c r="U283" i="1"/>
  <c r="U529" i="1"/>
  <c r="U579" i="1"/>
  <c r="U465" i="1"/>
  <c r="U737" i="1"/>
  <c r="U182" i="1"/>
  <c r="U78" i="1"/>
  <c r="U162" i="1"/>
  <c r="U272" i="1"/>
  <c r="U858" i="1"/>
  <c r="U173" i="1"/>
  <c r="U257" i="1"/>
  <c r="U538" i="1"/>
  <c r="U141" i="1"/>
  <c r="U364" i="1"/>
  <c r="U735" i="1"/>
  <c r="U885" i="1"/>
  <c r="U108" i="1"/>
  <c r="U892" i="1"/>
  <c r="U1066" i="1"/>
  <c r="U2832" i="1"/>
  <c r="U3351" i="1"/>
  <c r="U2509" i="1"/>
  <c r="U4011" i="1"/>
  <c r="U2451" i="1"/>
  <c r="U2001" i="1"/>
  <c r="U2470" i="1"/>
  <c r="U3049" i="1"/>
  <c r="U3261" i="1"/>
  <c r="U3105" i="1"/>
  <c r="U4012" i="1"/>
  <c r="U4013" i="1"/>
  <c r="U2648" i="1"/>
  <c r="U2768" i="1"/>
  <c r="U4014" i="1"/>
  <c r="U2857" i="1"/>
  <c r="U2330" i="1"/>
  <c r="U3535" i="1"/>
  <c r="U3012" i="1"/>
  <c r="U3207" i="1"/>
  <c r="U4015" i="1"/>
  <c r="U3346" i="1"/>
  <c r="U3423" i="1"/>
  <c r="U3171" i="1"/>
  <c r="U3313" i="1"/>
  <c r="U4016" i="1"/>
  <c r="U3137" i="1"/>
  <c r="U3408" i="1"/>
  <c r="U2369" i="1"/>
  <c r="U3616" i="1"/>
  <c r="U1858" i="1"/>
  <c r="U4017" i="1"/>
  <c r="U4018" i="1"/>
  <c r="U3701" i="1"/>
  <c r="U2629" i="1"/>
  <c r="U3033" i="1"/>
  <c r="U2042" i="1"/>
  <c r="U3536" i="1"/>
  <c r="U2136" i="1"/>
  <c r="U3262" i="1"/>
  <c r="U4019" i="1"/>
  <c r="U2176" i="1"/>
  <c r="U2232" i="1"/>
  <c r="U2092" i="1"/>
  <c r="U910" i="1"/>
  <c r="U1141" i="1"/>
  <c r="U1361" i="1"/>
  <c r="U2236" i="1"/>
  <c r="U1877" i="1"/>
  <c r="U1557" i="1"/>
  <c r="U1525" i="1"/>
  <c r="U1878" i="1"/>
  <c r="U1827" i="1"/>
  <c r="U877" i="1"/>
  <c r="U3147" i="1"/>
  <c r="U2511" i="1"/>
  <c r="U2214" i="1"/>
  <c r="U653" i="1"/>
  <c r="U931" i="1"/>
  <c r="U864" i="1"/>
  <c r="U1992" i="1"/>
  <c r="U2714" i="1"/>
  <c r="U1316" i="1"/>
  <c r="U574" i="1"/>
  <c r="U2086" i="1"/>
  <c r="U2621" i="1"/>
  <c r="U1249" i="1"/>
  <c r="U974" i="1"/>
  <c r="U1246" i="1"/>
  <c r="U1699" i="1"/>
  <c r="U1653" i="1"/>
  <c r="U555" i="1"/>
  <c r="U1276" i="1"/>
  <c r="U1412" i="1"/>
  <c r="U1825" i="1"/>
  <c r="U2713" i="1"/>
  <c r="U1060" i="1"/>
  <c r="U2340" i="1"/>
  <c r="U674" i="1"/>
  <c r="U920" i="1"/>
  <c r="U2780" i="1"/>
  <c r="U2165" i="1"/>
  <c r="U1025" i="1"/>
  <c r="U3003" i="1"/>
  <c r="U2496" i="1"/>
  <c r="U1303" i="1"/>
  <c r="U1823" i="1"/>
  <c r="U1755" i="1"/>
  <c r="U577" i="1"/>
  <c r="U1418" i="1"/>
  <c r="U1575" i="1"/>
  <c r="U1486" i="1"/>
  <c r="U1375" i="1"/>
  <c r="U1593" i="1"/>
  <c r="U1975" i="1"/>
  <c r="U1737" i="1"/>
  <c r="U2697" i="1"/>
  <c r="U2567" i="1"/>
  <c r="U1756" i="1"/>
  <c r="U1367" i="1"/>
  <c r="U1443" i="1"/>
  <c r="U3489" i="1"/>
  <c r="U4020" i="1"/>
  <c r="U4021" i="1"/>
  <c r="U3359" i="1"/>
  <c r="U1765" i="1"/>
  <c r="U4022" i="1"/>
  <c r="U4023" i="1"/>
  <c r="U3215" i="1"/>
  <c r="U3568" i="1"/>
  <c r="U2829" i="1"/>
  <c r="U4024" i="1"/>
  <c r="U3153" i="1"/>
  <c r="U4025" i="1"/>
  <c r="U2641" i="1"/>
  <c r="U2847" i="1"/>
  <c r="U3038" i="1"/>
  <c r="U2762" i="1"/>
  <c r="U4026" i="1"/>
  <c r="U3435" i="1"/>
  <c r="U2885" i="1"/>
  <c r="U3248" i="1"/>
  <c r="U3254" i="1"/>
  <c r="U3454" i="1"/>
  <c r="U3257" i="1"/>
  <c r="U4027" i="1"/>
  <c r="U3314" i="1"/>
  <c r="U2681" i="1"/>
  <c r="U971" i="1"/>
  <c r="U2988" i="1"/>
  <c r="U2503" i="1"/>
  <c r="U2704" i="1"/>
  <c r="U4028" i="1"/>
  <c r="U2399" i="1"/>
  <c r="U2880" i="1"/>
  <c r="U3557" i="1"/>
  <c r="U4029" i="1"/>
  <c r="U2564" i="1"/>
  <c r="U3182" i="1"/>
  <c r="U3382" i="1"/>
  <c r="U1625" i="1"/>
  <c r="U4030" i="1"/>
  <c r="U2898" i="1"/>
  <c r="U1940" i="1"/>
  <c r="U2979" i="1"/>
  <c r="U3068" i="1"/>
  <c r="U3537" i="1"/>
  <c r="U3593" i="1"/>
  <c r="U4031" i="1"/>
  <c r="U2262" i="1"/>
  <c r="U3447" i="1"/>
  <c r="U2879" i="1"/>
  <c r="U2688" i="1"/>
  <c r="U3424" i="1"/>
  <c r="U4032" i="1"/>
  <c r="U3438" i="1"/>
  <c r="U2590" i="1"/>
  <c r="U2649" i="1"/>
  <c r="U2824" i="1"/>
  <c r="U4033" i="1"/>
  <c r="U1464" i="1"/>
  <c r="U3576" i="1"/>
  <c r="U3425" i="1"/>
  <c r="U3338" i="1"/>
  <c r="U3148" i="1"/>
  <c r="U2591" i="1"/>
  <c r="U2633" i="1"/>
  <c r="U3626" i="1"/>
  <c r="U2887" i="1"/>
  <c r="U3455" i="1"/>
  <c r="U3635" i="1"/>
  <c r="U2557" i="1"/>
  <c r="U1884" i="1"/>
  <c r="U3627" i="1"/>
  <c r="U3636" i="1"/>
  <c r="U2459" i="1"/>
  <c r="U2970" i="1"/>
  <c r="U2727" i="1"/>
  <c r="U2148" i="1"/>
  <c r="U3272" i="1"/>
  <c r="U2676" i="1"/>
  <c r="U3069" i="1"/>
  <c r="U2548" i="1"/>
  <c r="U2848" i="1"/>
  <c r="U329" i="1"/>
  <c r="U171" i="1"/>
  <c r="U1386" i="1"/>
  <c r="U1771" i="1"/>
  <c r="U2380" i="1"/>
  <c r="U820" i="1"/>
  <c r="U552" i="1"/>
  <c r="U2609" i="1"/>
  <c r="U1800" i="1"/>
  <c r="U1695" i="1"/>
  <c r="U1876" i="1"/>
  <c r="U1424" i="1"/>
  <c r="U2192" i="1"/>
  <c r="U1671" i="1"/>
  <c r="U1322" i="1"/>
  <c r="U811" i="1"/>
  <c r="U1664" i="1"/>
  <c r="U3687" i="1"/>
  <c r="U260" i="1"/>
  <c r="U4034" i="1"/>
  <c r="U3138" i="1"/>
  <c r="U4035" i="1"/>
  <c r="U3617" i="1"/>
  <c r="U2311" i="1"/>
  <c r="U3437" i="1"/>
  <c r="U3426" i="1"/>
  <c r="U4036" i="1"/>
  <c r="U2295" i="1"/>
  <c r="U2054" i="1"/>
  <c r="U2607" i="1"/>
  <c r="U4037" i="1"/>
  <c r="U2523" i="1"/>
  <c r="U2174" i="1"/>
  <c r="U2871" i="1"/>
  <c r="U4038" i="1"/>
  <c r="U4039" i="1"/>
  <c r="U4040" i="1"/>
  <c r="U1092" i="1"/>
  <c r="U2222" i="1"/>
  <c r="U668" i="1"/>
  <c r="U1182" i="1"/>
  <c r="U2046" i="1"/>
  <c r="U634" i="1"/>
  <c r="U1056" i="1"/>
  <c r="U1391" i="1"/>
  <c r="U2213" i="1"/>
  <c r="U968" i="1"/>
  <c r="U1515" i="1"/>
  <c r="U1846" i="1"/>
  <c r="U775" i="1"/>
  <c r="U1162" i="1"/>
  <c r="U840" i="1"/>
  <c r="U3015" i="1"/>
  <c r="U1462" i="1"/>
  <c r="U2392" i="1"/>
  <c r="U1169" i="1"/>
  <c r="U1498" i="1"/>
  <c r="U1051" i="1"/>
  <c r="U928" i="1"/>
  <c r="U42" i="1"/>
  <c r="U342" i="1"/>
  <c r="U838" i="1"/>
  <c r="U1476" i="1"/>
  <c r="U305" i="1"/>
  <c r="U2166" i="1"/>
  <c r="U224" i="1"/>
  <c r="U731" i="1"/>
  <c r="U774" i="1"/>
  <c r="U1531" i="1"/>
  <c r="U2368" i="1"/>
  <c r="U1966" i="1"/>
  <c r="U485" i="1"/>
  <c r="U127" i="1"/>
  <c r="U687" i="1"/>
  <c r="U153" i="1"/>
  <c r="U2055" i="1"/>
  <c r="U2689" i="1"/>
  <c r="U362" i="1"/>
  <c r="U878" i="1"/>
  <c r="U1558" i="1"/>
  <c r="U175" i="1"/>
  <c r="U575" i="1"/>
  <c r="U952" i="1"/>
  <c r="U2307" i="1"/>
  <c r="U1559" i="1"/>
  <c r="U280" i="1"/>
  <c r="U1764" i="1"/>
  <c r="U2746" i="1"/>
  <c r="U1218" i="1"/>
  <c r="U487" i="1"/>
  <c r="U299" i="1"/>
  <c r="U1430" i="1"/>
  <c r="U781" i="1"/>
  <c r="U360" i="1"/>
  <c r="U1216" i="1"/>
  <c r="U437" i="1"/>
  <c r="U916" i="1"/>
  <c r="U1147" i="1"/>
  <c r="U711" i="1"/>
  <c r="U2396" i="1"/>
  <c r="U594" i="1"/>
  <c r="U716" i="1"/>
  <c r="U2013" i="1"/>
  <c r="U146" i="1"/>
  <c r="U799" i="1"/>
  <c r="U241" i="1"/>
  <c r="U1954" i="1"/>
  <c r="U2107" i="1"/>
  <c r="U2198" i="1"/>
  <c r="U1255" i="1"/>
  <c r="U67" i="1"/>
  <c r="U310" i="1"/>
  <c r="U252" i="1"/>
  <c r="U2314" i="1"/>
  <c r="U2367" i="1"/>
  <c r="U377" i="1"/>
  <c r="U1510" i="1"/>
  <c r="U755" i="1"/>
  <c r="U1703" i="1"/>
  <c r="U585" i="1"/>
  <c r="U563" i="1"/>
  <c r="U1130" i="1"/>
  <c r="U522" i="1"/>
  <c r="U2505" i="1"/>
  <c r="U805" i="1"/>
  <c r="U1348" i="1"/>
  <c r="U2582" i="1"/>
  <c r="U2288" i="1"/>
  <c r="U3203" i="1"/>
  <c r="U3332" i="1"/>
  <c r="U4041" i="1"/>
  <c r="U3688" i="1"/>
  <c r="U4042" i="1"/>
  <c r="U4043" i="1"/>
  <c r="U3605" i="1"/>
  <c r="U2719" i="1"/>
  <c r="U2806" i="1"/>
  <c r="U4044" i="1"/>
  <c r="U939" i="1"/>
  <c r="U2620" i="1"/>
  <c r="U796" i="1"/>
  <c r="U3538" i="1"/>
  <c r="U290" i="1"/>
  <c r="U3063" i="1"/>
  <c r="U2990" i="1"/>
  <c r="U3047" i="1"/>
  <c r="U2723" i="1"/>
  <c r="U905" i="1"/>
  <c r="U3628" i="1"/>
  <c r="U2568" i="1"/>
  <c r="U3434" i="1"/>
  <c r="U2186" i="1"/>
  <c r="U2100" i="1"/>
  <c r="U3195" i="1"/>
  <c r="U3211" i="1"/>
  <c r="U642" i="1"/>
  <c r="U2770" i="1"/>
  <c r="U1847" i="1"/>
  <c r="U4045" i="1"/>
  <c r="U3244" i="1"/>
  <c r="U2702" i="1"/>
  <c r="U2600" i="1"/>
  <c r="U3247" i="1"/>
  <c r="U3079" i="1"/>
  <c r="U3073" i="1"/>
  <c r="U1038" i="1"/>
  <c r="U630" i="1"/>
  <c r="U2477" i="1"/>
  <c r="U2242" i="1"/>
  <c r="U2535" i="1"/>
  <c r="U3427" i="1"/>
  <c r="U3294" i="1"/>
  <c r="U2479" i="1"/>
  <c r="U1790" i="1"/>
  <c r="U1998" i="1"/>
  <c r="U2874" i="1"/>
  <c r="U1968" i="1"/>
  <c r="U2808" i="1"/>
  <c r="U804" i="1"/>
  <c r="U3509" i="1"/>
  <c r="U2458" i="1"/>
  <c r="U1741" i="1"/>
  <c r="U3256" i="1"/>
  <c r="U848" i="1"/>
  <c r="U3404" i="1"/>
  <c r="U945" i="1"/>
  <c r="U3539" i="1"/>
  <c r="U1127" i="1"/>
  <c r="U2667" i="1"/>
  <c r="U1227" i="1"/>
  <c r="U4046" i="1"/>
  <c r="U3368" i="1"/>
  <c r="U2733" i="1"/>
  <c r="U3637" i="1"/>
  <c r="U3006" i="1"/>
  <c r="U3594" i="1"/>
  <c r="U3042" i="1"/>
  <c r="U3556" i="1"/>
  <c r="U3094" i="1"/>
  <c r="U92" i="1"/>
  <c r="U3405" i="1"/>
  <c r="U4047" i="1"/>
  <c r="U2339" i="1"/>
  <c r="U4048" i="1"/>
  <c r="U474" i="1"/>
  <c r="U3540" i="1"/>
  <c r="U2773" i="1"/>
  <c r="U2569" i="1"/>
  <c r="U3541" i="1"/>
  <c r="U2519" i="1"/>
  <c r="U2850" i="1"/>
  <c r="U3009" i="1"/>
  <c r="U2439" i="1"/>
  <c r="U3295" i="1"/>
  <c r="U4049" i="1"/>
  <c r="U3044" i="1"/>
  <c r="U3108" i="1"/>
  <c r="U2863" i="1"/>
  <c r="U3236" i="1"/>
  <c r="U4050" i="1"/>
  <c r="U880" i="1"/>
  <c r="U4051" i="1"/>
  <c r="U2877" i="1"/>
  <c r="U357" i="1"/>
  <c r="U1767" i="1"/>
  <c r="U2184" i="1"/>
  <c r="U1422" i="1"/>
  <c r="U1428" i="1"/>
  <c r="U1537" i="1"/>
  <c r="U718" i="1"/>
  <c r="U849" i="1"/>
  <c r="U583" i="1"/>
  <c r="U1071" i="1"/>
  <c r="U1328" i="1"/>
  <c r="U1055" i="1"/>
  <c r="U1908" i="1"/>
  <c r="U1233" i="1"/>
  <c r="U1623" i="1"/>
  <c r="U1165" i="1"/>
  <c r="U534" i="1"/>
  <c r="U1668" i="1"/>
  <c r="U2220" i="1"/>
  <c r="U136" i="1"/>
  <c r="U1441" i="1"/>
  <c r="U1538" i="1"/>
  <c r="U810" i="1"/>
  <c r="U1799" i="1"/>
  <c r="U705" i="1"/>
  <c r="U1784" i="1"/>
  <c r="U692" i="1"/>
  <c r="U1560" i="1"/>
  <c r="U1093" i="1"/>
  <c r="U1817" i="1"/>
  <c r="U1588" i="1"/>
  <c r="U1453" i="1"/>
  <c r="U1213" i="1"/>
  <c r="U1937" i="1"/>
  <c r="U2513" i="1"/>
  <c r="U913" i="1"/>
  <c r="U1645" i="1"/>
  <c r="U1230" i="1"/>
  <c r="U2167" i="1"/>
  <c r="U1265" i="1"/>
  <c r="U450" i="1"/>
  <c r="U2992" i="1"/>
  <c r="U2518" i="1"/>
  <c r="U4052" i="1"/>
  <c r="U3029" i="1"/>
  <c r="U3054" i="1"/>
  <c r="U2487" i="1"/>
  <c r="U4053" i="1"/>
  <c r="U1866" i="1"/>
  <c r="U1980" i="1"/>
  <c r="U3070" i="1"/>
  <c r="U3469" i="1"/>
  <c r="U1683" i="1"/>
  <c r="U3689" i="1"/>
  <c r="U3362" i="1"/>
  <c r="U1644" i="1"/>
  <c r="U2904" i="1"/>
  <c r="U4054" i="1"/>
  <c r="U2779" i="1"/>
  <c r="U4055" i="1"/>
  <c r="U1707" i="1"/>
  <c r="U1156" i="1"/>
  <c r="U637" i="1"/>
  <c r="U1383" i="1"/>
  <c r="U306" i="1"/>
  <c r="U1177" i="1"/>
  <c r="U841" i="1"/>
  <c r="U472" i="1"/>
  <c r="U227" i="1"/>
  <c r="U1670" i="1"/>
  <c r="U1148" i="1"/>
  <c r="U473" i="1"/>
  <c r="U412" i="1"/>
  <c r="U519" i="1"/>
  <c r="U1086" i="1"/>
  <c r="U1535" i="1"/>
  <c r="U1469" i="1"/>
  <c r="U266" i="1"/>
  <c r="U1879" i="1"/>
  <c r="U2031" i="1"/>
  <c r="U1921" i="1"/>
  <c r="U907" i="1"/>
  <c r="U380" i="1"/>
  <c r="U1607" i="1"/>
  <c r="U2053" i="1"/>
  <c r="U2177" i="1"/>
  <c r="U1029" i="1"/>
  <c r="U1123" i="1"/>
  <c r="U501" i="1"/>
  <c r="U408" i="1"/>
  <c r="U226" i="1"/>
  <c r="U1288" i="1"/>
  <c r="U808" i="1"/>
  <c r="U1332" i="1"/>
  <c r="U734" i="1"/>
  <c r="U576" i="1"/>
  <c r="U812" i="1"/>
  <c r="U1811" i="1"/>
  <c r="U373" i="1"/>
  <c r="U644" i="1"/>
  <c r="U1427" i="1"/>
  <c r="U600" i="1"/>
  <c r="U1046" i="1"/>
  <c r="U337" i="1"/>
  <c r="U2036" i="1"/>
  <c r="U1374" i="1"/>
  <c r="U402" i="1"/>
  <c r="U447" i="1"/>
  <c r="U2531" i="1"/>
  <c r="U572" i="1"/>
  <c r="U1615" i="1"/>
  <c r="U894" i="1"/>
  <c r="U348" i="1"/>
  <c r="U1096" i="1"/>
  <c r="U1491" i="1"/>
  <c r="U582" i="1"/>
  <c r="U1621" i="1"/>
  <c r="U1694" i="1"/>
  <c r="U1200" i="1"/>
  <c r="U850" i="1"/>
  <c r="U508" i="1"/>
  <c r="U1700" i="1"/>
  <c r="U654" i="1"/>
  <c r="U1746" i="1"/>
  <c r="U1688" i="1"/>
  <c r="U502" i="1"/>
  <c r="U1277" i="1"/>
  <c r="U486" i="1"/>
  <c r="U1977" i="1"/>
  <c r="U1352" i="1"/>
  <c r="U900" i="1"/>
  <c r="U1450" i="1"/>
  <c r="U947" i="1"/>
  <c r="U1870" i="1"/>
  <c r="U999" i="1"/>
  <c r="U250" i="1"/>
  <c r="U2278" i="1"/>
  <c r="U1550" i="1"/>
  <c r="U1070" i="1"/>
  <c r="U512" i="1"/>
  <c r="U1942" i="1"/>
  <c r="U556" i="1"/>
  <c r="U2424" i="1"/>
  <c r="U1506" i="1"/>
  <c r="U2630" i="1"/>
  <c r="U2766" i="1"/>
  <c r="U1171" i="1"/>
  <c r="U2401" i="1"/>
  <c r="U2397" i="1"/>
  <c r="U1598" i="1"/>
  <c r="U898" i="1"/>
  <c r="U703" i="1"/>
  <c r="U1440" i="1"/>
  <c r="U1313" i="1"/>
  <c r="U1341" i="1"/>
  <c r="U740" i="1"/>
  <c r="U1856" i="1"/>
  <c r="U488" i="1"/>
  <c r="U1314" i="1"/>
  <c r="U1680" i="1"/>
  <c r="U2312" i="1"/>
  <c r="U1279" i="1"/>
  <c r="U2506" i="1"/>
  <c r="U957" i="1"/>
  <c r="U1637" i="1"/>
  <c r="U1729" i="1"/>
  <c r="U1780" i="1"/>
  <c r="U1798" i="1"/>
  <c r="U1036" i="1"/>
  <c r="U616" i="1"/>
  <c r="U2281" i="1"/>
  <c r="U1941" i="1"/>
  <c r="U2520" i="1"/>
  <c r="U1717" i="1"/>
  <c r="U2656" i="1"/>
  <c r="U1482" i="1"/>
  <c r="U2029" i="1"/>
  <c r="U2023" i="1"/>
  <c r="U2613" i="1"/>
  <c r="U824" i="1"/>
  <c r="U2308" i="1"/>
  <c r="U1677" i="1"/>
  <c r="U2074" i="1"/>
  <c r="U1840" i="1"/>
  <c r="U1145" i="1"/>
  <c r="U1026" i="1"/>
  <c r="U1400" i="1"/>
  <c r="U1117" i="1"/>
  <c r="U938" i="1"/>
  <c r="U2810" i="1"/>
  <c r="U1397" i="1"/>
  <c r="U506" i="1"/>
  <c r="U803" i="1"/>
  <c r="U1301" i="1"/>
  <c r="U1250" i="1"/>
  <c r="U996" i="1"/>
  <c r="U2058" i="1"/>
  <c r="U1235" i="1"/>
  <c r="U2565" i="1"/>
  <c r="U2044" i="1"/>
  <c r="U1520" i="1"/>
  <c r="U1085" i="1"/>
  <c r="U2085" i="1"/>
  <c r="U1319" i="1"/>
  <c r="U934" i="1"/>
  <c r="U906" i="1"/>
  <c r="U1853" i="1"/>
  <c r="U1548" i="1"/>
  <c r="U1584" i="1"/>
  <c r="U1887" i="1"/>
  <c r="U1658" i="1"/>
  <c r="U693" i="1"/>
  <c r="U1282" i="1"/>
  <c r="U935" i="1"/>
  <c r="U1058" i="1"/>
  <c r="U2299" i="1"/>
  <c r="U854" i="1"/>
  <c r="U1284" i="1"/>
  <c r="U1687" i="1"/>
  <c r="U2287" i="1"/>
  <c r="U2240" i="1"/>
  <c r="U2332" i="1"/>
  <c r="U1045" i="1"/>
  <c r="U1996" i="1"/>
  <c r="U2876" i="1"/>
  <c r="U2342" i="1"/>
  <c r="U1666" i="1"/>
  <c r="U1617" i="1"/>
  <c r="U1349" i="1"/>
  <c r="U842" i="1"/>
  <c r="U660" i="1"/>
  <c r="U2483" i="1"/>
  <c r="U1631" i="1"/>
  <c r="U1532" i="1"/>
  <c r="U1310" i="1"/>
  <c r="U1217" i="1"/>
  <c r="U1930" i="1"/>
  <c r="U1021" i="1"/>
  <c r="U1918" i="1"/>
  <c r="U1851" i="1"/>
  <c r="U1432" i="1"/>
  <c r="U1862" i="1"/>
  <c r="U628" i="1"/>
  <c r="U2082" i="1"/>
  <c r="U2282" i="1"/>
  <c r="U2549" i="1"/>
  <c r="U2062" i="1"/>
  <c r="U2333" i="1"/>
  <c r="U2215" i="1"/>
  <c r="U2071" i="1"/>
  <c r="U2776" i="1"/>
  <c r="U1253" i="1"/>
  <c r="U2039" i="1"/>
  <c r="U723" i="1"/>
  <c r="U1360" i="1"/>
  <c r="U470" i="1"/>
  <c r="U1672" i="1"/>
  <c r="U2601" i="1"/>
  <c r="U2571" i="1"/>
  <c r="U725" i="1"/>
  <c r="U1609" i="1"/>
  <c r="U2325" i="1"/>
  <c r="U2454" i="1"/>
  <c r="U1502" i="1"/>
  <c r="U498" i="1"/>
  <c r="U1350" i="1"/>
  <c r="U2566" i="1"/>
  <c r="U1539" i="1"/>
  <c r="U2963" i="1"/>
  <c r="U964" i="1"/>
  <c r="U2019" i="1"/>
  <c r="U1330" i="1"/>
  <c r="U1500" i="1"/>
  <c r="U2189" i="1"/>
  <c r="U709" i="1"/>
  <c r="U1263" i="1"/>
  <c r="U2795" i="1"/>
  <c r="U981" i="1"/>
  <c r="U261" i="1"/>
  <c r="U1323" i="1"/>
  <c r="U1922" i="1"/>
  <c r="U1639" i="1"/>
  <c r="U2895" i="1"/>
  <c r="U1596" i="1"/>
  <c r="U1919" i="1"/>
  <c r="U1813" i="1"/>
  <c r="U742" i="1"/>
  <c r="U677" i="1"/>
  <c r="U2276" i="1"/>
  <c r="U1133" i="1"/>
  <c r="U1562" i="1"/>
  <c r="U1442" i="1"/>
  <c r="U2050" i="1"/>
  <c r="U1137" i="1"/>
  <c r="U1697" i="1"/>
  <c r="U2905" i="1"/>
  <c r="U1960" i="1"/>
  <c r="U2614" i="1"/>
  <c r="U1673" i="1"/>
  <c r="U2125" i="1"/>
  <c r="U2309" i="1"/>
  <c r="U1782" i="1"/>
  <c r="U2146" i="1"/>
  <c r="U2360" i="1"/>
  <c r="U2556" i="1"/>
  <c r="U2088" i="1"/>
  <c r="U2675" i="1"/>
  <c r="U2402" i="1"/>
  <c r="U719" i="1"/>
  <c r="U1049" i="1"/>
  <c r="U1622" i="1"/>
  <c r="U2225" i="1"/>
  <c r="U2448" i="1"/>
  <c r="U2201" i="1"/>
  <c r="U2532" i="1"/>
  <c r="U2680" i="1"/>
  <c r="U855" i="1"/>
  <c r="U1160" i="1"/>
  <c r="U1635" i="1"/>
  <c r="U1252" i="1"/>
  <c r="U1563" i="1"/>
  <c r="U596" i="1"/>
  <c r="U1521" i="1"/>
  <c r="U2774" i="1"/>
  <c r="U2128" i="1"/>
  <c r="U1880" i="1"/>
  <c r="U1203" i="1"/>
  <c r="U1659" i="1"/>
  <c r="U2716" i="1"/>
  <c r="U2826" i="1"/>
  <c r="U1861" i="1"/>
  <c r="U1796" i="1"/>
  <c r="U1704" i="1"/>
  <c r="U1835" i="1"/>
  <c r="U819" i="1"/>
  <c r="U1083" i="1"/>
  <c r="U1121" i="1"/>
  <c r="U1608" i="1"/>
  <c r="U2038" i="1"/>
  <c r="U1223" i="1"/>
  <c r="U1463" i="1"/>
  <c r="U1405" i="1"/>
  <c r="U883" i="1"/>
  <c r="U2195" i="1"/>
  <c r="U2482" i="1"/>
  <c r="U1346" i="1"/>
  <c r="U2108" i="1"/>
  <c r="U2758" i="1"/>
  <c r="U1321" i="1"/>
  <c r="U1389" i="1"/>
  <c r="U2027" i="1"/>
  <c r="U2191" i="1"/>
  <c r="U1845" i="1"/>
  <c r="U2320" i="1"/>
  <c r="U1901" i="1"/>
  <c r="U1286" i="1"/>
  <c r="U1410" i="1"/>
  <c r="U2381" i="1"/>
  <c r="U1690" i="1"/>
  <c r="U1552" i="1"/>
  <c r="U682" i="1"/>
  <c r="U2913" i="1"/>
  <c r="U1519" i="1"/>
  <c r="U2414" i="1"/>
  <c r="U1892" i="1"/>
  <c r="U2168" i="1"/>
  <c r="U1492" i="1"/>
  <c r="U2650" i="1"/>
  <c r="U1543" i="1"/>
  <c r="U1734" i="1"/>
  <c r="U1124" i="1"/>
  <c r="U2043" i="1"/>
  <c r="U1654" i="1"/>
  <c r="U1662" i="1"/>
  <c r="U2616" i="1"/>
  <c r="U1959" i="1"/>
  <c r="U1003" i="1"/>
  <c r="U704" i="1"/>
  <c r="U2663" i="1"/>
  <c r="U1479" i="1"/>
  <c r="U918" i="1"/>
  <c r="U1805" i="1"/>
  <c r="U2555" i="1"/>
  <c r="U1399" i="1"/>
  <c r="U2193" i="1"/>
  <c r="U2263" i="1"/>
  <c r="U2586" i="1"/>
  <c r="U859" i="1"/>
  <c r="U1634" i="1"/>
  <c r="U2834" i="1"/>
  <c r="U2407" i="1"/>
  <c r="U1455" i="1"/>
  <c r="U2521" i="1"/>
  <c r="U2693" i="1"/>
  <c r="U2028" i="1"/>
  <c r="U1067" i="1"/>
  <c r="U2005" i="1"/>
  <c r="U1735" i="1"/>
  <c r="U2899" i="1"/>
  <c r="U2274" i="1"/>
  <c r="U201" i="1"/>
  <c r="U1836" i="1"/>
  <c r="U2150" i="1"/>
  <c r="U1438" i="1"/>
  <c r="U2090" i="1"/>
  <c r="U2346" i="1"/>
  <c r="U1040" i="1"/>
  <c r="U1059" i="1"/>
  <c r="U1669" i="1"/>
  <c r="U1585" i="1"/>
  <c r="U84" i="1"/>
  <c r="U2542" i="1"/>
  <c r="U2526" i="1"/>
  <c r="U1678" i="1"/>
  <c r="U1701" i="1"/>
  <c r="U2589" i="1"/>
  <c r="U2527" i="1"/>
  <c r="U2158" i="1"/>
  <c r="U2245" i="1"/>
  <c r="U1627" i="1"/>
  <c r="U2121" i="1"/>
  <c r="U2284" i="1"/>
  <c r="U1184" i="1"/>
  <c r="U1789" i="1"/>
  <c r="U1745" i="1"/>
  <c r="U2550" i="1"/>
  <c r="U1307" i="1"/>
  <c r="U987" i="1"/>
  <c r="U707" i="1"/>
  <c r="U3139" i="1"/>
  <c r="U2489" i="1"/>
  <c r="U1911" i="1"/>
  <c r="U2551" i="1"/>
  <c r="U2352" i="1"/>
  <c r="U1923" i="1"/>
  <c r="U1605" i="1"/>
  <c r="U1503" i="1"/>
  <c r="U1229" i="1"/>
  <c r="U1326" i="1"/>
  <c r="U815" i="1"/>
  <c r="U2446" i="1"/>
  <c r="U2883" i="1"/>
  <c r="U1163" i="1"/>
  <c r="U941" i="1"/>
  <c r="U2217" i="1"/>
  <c r="U1710" i="1"/>
  <c r="U1488" i="1"/>
  <c r="U1897" i="1"/>
  <c r="U1542" i="1"/>
  <c r="U2419" i="1"/>
  <c r="U1698" i="1"/>
  <c r="U2291" i="1"/>
  <c r="U2363" i="1"/>
  <c r="U3497" i="1"/>
  <c r="U1630" i="1"/>
  <c r="U1343" i="1"/>
  <c r="U1702" i="1"/>
  <c r="U1473" i="1"/>
  <c r="U2598" i="1"/>
  <c r="U1150" i="1"/>
  <c r="U2491" i="1"/>
  <c r="U2313" i="1"/>
  <c r="U1339" i="1"/>
  <c r="U1822" i="1"/>
  <c r="U1238" i="1"/>
  <c r="U1091" i="1"/>
  <c r="U2208" i="1"/>
  <c r="U1721" i="1"/>
  <c r="U1416" i="1"/>
  <c r="U1298" i="1"/>
  <c r="U2247" i="1"/>
  <c r="U1660" i="1"/>
  <c r="U2271" i="1"/>
  <c r="U650" i="1"/>
  <c r="U1496" i="1"/>
  <c r="U2376" i="1"/>
  <c r="U1576" i="1"/>
  <c r="U1528" i="1"/>
  <c r="U1308" i="1"/>
  <c r="U1104" i="1"/>
  <c r="U1920" i="1"/>
  <c r="U4056" i="1"/>
  <c r="U3629" i="1"/>
  <c r="U3638" i="1"/>
  <c r="U780" i="1"/>
  <c r="U3059" i="1"/>
  <c r="U1997" i="1"/>
  <c r="U1750" i="1"/>
  <c r="U2194" i="1"/>
  <c r="U4057" i="1"/>
  <c r="U2406" i="1"/>
  <c r="U3007" i="1"/>
  <c r="U3690" i="1"/>
  <c r="U3255" i="1"/>
  <c r="U4058" i="1"/>
  <c r="U3468" i="1"/>
  <c r="U4059" i="1"/>
  <c r="U2455" i="1"/>
  <c r="U3702" i="1"/>
  <c r="U2698" i="1"/>
  <c r="U3336" i="1"/>
  <c r="U197" i="1"/>
  <c r="U2617" i="1"/>
  <c r="U2552" i="1"/>
  <c r="U2669" i="1"/>
  <c r="U2627" i="1"/>
  <c r="U1665" i="1"/>
  <c r="U1439" i="1"/>
  <c r="U1043" i="1"/>
  <c r="U1115" i="1"/>
  <c r="U2813" i="1"/>
  <c r="U2098" i="1"/>
  <c r="U1545" i="1"/>
  <c r="U2811" i="1"/>
  <c r="U1484" i="1"/>
  <c r="U986" i="1"/>
  <c r="U2827" i="1"/>
  <c r="U2431" i="1"/>
  <c r="U2481" i="1"/>
  <c r="U2233" i="1"/>
  <c r="U1305" i="1"/>
  <c r="U2343" i="1"/>
  <c r="U1962" i="1"/>
  <c r="U2821" i="1"/>
  <c r="U1425" i="1"/>
  <c r="U1320" i="1"/>
  <c r="U1006" i="1"/>
  <c r="U1186" i="1"/>
  <c r="U3157" i="1"/>
  <c r="U2348" i="1"/>
  <c r="U592" i="1"/>
  <c r="U1643" i="1"/>
  <c r="U1807" i="1"/>
  <c r="U1474" i="1"/>
  <c r="U2277" i="1"/>
  <c r="U1293" i="1"/>
  <c r="U1368" i="1"/>
  <c r="U2334" i="1"/>
  <c r="U1134" i="1"/>
  <c r="U2790" i="1"/>
  <c r="U1185" i="1"/>
  <c r="U1261" i="1"/>
  <c r="U1419" i="1"/>
  <c r="U1981" i="1"/>
  <c r="U154" i="1"/>
  <c r="U2204" i="1"/>
  <c r="U2624" i="1"/>
  <c r="U1384" i="1"/>
  <c r="U1340" i="1"/>
  <c r="U1304" i="1"/>
  <c r="U1600" i="1"/>
  <c r="U1084" i="1"/>
  <c r="U1722" i="1"/>
  <c r="U2606" i="1"/>
  <c r="U1904" i="1"/>
  <c r="U1262" i="1"/>
  <c r="U2187" i="1"/>
  <c r="U2653" i="1"/>
  <c r="U1592" i="1"/>
  <c r="U1974" i="1"/>
  <c r="U1958" i="1"/>
  <c r="U1852" i="1"/>
  <c r="U2124" i="1"/>
  <c r="U1965" i="1"/>
  <c r="U2631" i="1"/>
  <c r="U626" i="1"/>
  <c r="U1885" i="1"/>
  <c r="U699" i="1"/>
  <c r="U1214" i="1"/>
  <c r="U2209" i="1"/>
  <c r="U1116" i="1"/>
  <c r="U2059" i="1"/>
  <c r="U2638" i="1"/>
  <c r="U1449" i="1"/>
  <c r="U1181" i="1"/>
  <c r="U2202" i="1"/>
  <c r="U989" i="1"/>
  <c r="U1033" i="1"/>
  <c r="U2678" i="1"/>
  <c r="U1601" i="1"/>
  <c r="U1898" i="1"/>
  <c r="U1956" i="1"/>
  <c r="U2781" i="1"/>
  <c r="U3140" i="1"/>
  <c r="U2595" i="1"/>
  <c r="U3039" i="1"/>
  <c r="U4060" i="1"/>
  <c r="U2734" i="1"/>
  <c r="U3393" i="1"/>
  <c r="U3490" i="1"/>
  <c r="U3034" i="1"/>
  <c r="U2785" i="1"/>
  <c r="U2310" i="1"/>
  <c r="U2789" i="1"/>
  <c r="U4061" i="1"/>
  <c r="U3141" i="1"/>
  <c r="U4062" i="1"/>
  <c r="U4063" i="1"/>
  <c r="U3542" i="1"/>
  <c r="U2955" i="1"/>
  <c r="U3363" i="1"/>
  <c r="U1155" i="1"/>
  <c r="U2665" i="1"/>
  <c r="U1013" i="1"/>
  <c r="U2173" i="1"/>
  <c r="U2499" i="1"/>
  <c r="U1157" i="1"/>
  <c r="U1577" i="1"/>
  <c r="U2400" i="1"/>
  <c r="U1237" i="1"/>
  <c r="U1378" i="1"/>
  <c r="U2084" i="1"/>
  <c r="U1254" i="1"/>
  <c r="U1176" i="1"/>
  <c r="U2553" i="1"/>
  <c r="U1995" i="1"/>
  <c r="U1192" i="1"/>
  <c r="U2109" i="1"/>
  <c r="U845" i="1"/>
  <c r="U696" i="1"/>
  <c r="U1776" i="1"/>
  <c r="U1274" i="1"/>
  <c r="U2293" i="1"/>
  <c r="U1674" i="1"/>
  <c r="U2118" i="1"/>
  <c r="U1087" i="1"/>
  <c r="U1108" i="1"/>
  <c r="U1943" i="1"/>
  <c r="U1906" i="1"/>
  <c r="U791" i="1"/>
  <c r="U1606" i="1"/>
  <c r="U1720" i="1"/>
  <c r="U495" i="1"/>
  <c r="U1578" i="1"/>
  <c r="U1198" i="1"/>
  <c r="U1648" i="1"/>
  <c r="U2078" i="1"/>
  <c r="U2432" i="1"/>
  <c r="U1335" i="1"/>
  <c r="U943" i="1"/>
  <c r="U2793" i="1"/>
  <c r="U2690" i="1"/>
  <c r="U3018" i="1"/>
  <c r="U4064" i="1"/>
  <c r="U4065" i="1"/>
  <c r="U3352" i="1"/>
  <c r="U1294" i="1"/>
  <c r="U3220" i="1"/>
  <c r="U3491" i="1"/>
  <c r="U3691" i="1"/>
  <c r="U1114" i="1"/>
  <c r="U2353" i="1"/>
  <c r="U2753" i="1"/>
  <c r="U2429" i="1"/>
  <c r="U2738" i="1"/>
  <c r="U4066" i="1"/>
  <c r="U1769" i="1"/>
  <c r="U4067" i="1"/>
  <c r="U3610" i="1"/>
  <c r="U3602" i="1"/>
  <c r="U2715" i="1"/>
  <c r="U2169" i="1"/>
  <c r="U1656" i="1"/>
  <c r="U1969" i="1"/>
  <c r="U2294" i="1"/>
  <c r="U2034" i="1"/>
  <c r="U1841" i="1"/>
  <c r="U1848" i="1"/>
  <c r="U2163" i="1"/>
  <c r="U1983" i="1"/>
  <c r="U1832" i="1"/>
  <c r="U2632" i="1"/>
  <c r="U2318" i="1"/>
  <c r="U2625" i="1"/>
  <c r="U1401" i="1"/>
  <c r="U991" i="1"/>
  <c r="U1675" i="1"/>
  <c r="U2786" i="1"/>
  <c r="U1135" i="1"/>
  <c r="U2398" i="1"/>
  <c r="U994" i="1"/>
  <c r="U1193" i="1"/>
  <c r="U2684" i="1"/>
  <c r="U2929" i="1"/>
  <c r="U2660" i="1"/>
  <c r="U2205" i="1"/>
  <c r="U2319" i="1"/>
  <c r="U1264" i="1"/>
  <c r="U2735" i="1"/>
  <c r="U2418" i="1"/>
  <c r="U1646" i="1"/>
  <c r="U665" i="1"/>
  <c r="U1891" i="1"/>
  <c r="U3173" i="1"/>
  <c r="U2433" i="1"/>
  <c r="U2116" i="1"/>
  <c r="U2316" i="1"/>
  <c r="U1317" i="1"/>
  <c r="U2447" i="1"/>
  <c r="U2974" i="1"/>
  <c r="U2022" i="1"/>
  <c r="U1839" i="1"/>
  <c r="U1772" i="1"/>
  <c r="U3340" i="1"/>
  <c r="U2266" i="1"/>
  <c r="U3456" i="1"/>
  <c r="U3406" i="1"/>
  <c r="U1984" i="1"/>
  <c r="U3428" i="1"/>
  <c r="U3692" i="1"/>
  <c r="U2893" i="1"/>
  <c r="U3492" i="1"/>
  <c r="U3693" i="1"/>
  <c r="U2322" i="1"/>
  <c r="U3142" i="1"/>
  <c r="U3694" i="1"/>
  <c r="U4068" i="1"/>
  <c r="U3234" i="1"/>
  <c r="U2692" i="1"/>
  <c r="U3510" i="1"/>
  <c r="U2900" i="1"/>
  <c r="U3493" i="1"/>
  <c r="U2718" i="1"/>
  <c r="U2110" i="1"/>
  <c r="U3333" i="1"/>
  <c r="U4069" i="1"/>
  <c r="U4070" i="1"/>
  <c r="U4071" i="1"/>
  <c r="U4072" i="1"/>
  <c r="U1638" i="1"/>
  <c r="U2211" i="1"/>
  <c r="U3543" i="1"/>
  <c r="U4073" i="1"/>
  <c r="U2178" i="1"/>
  <c r="U3429" i="1"/>
  <c r="U4074" i="1"/>
  <c r="U4075" i="1"/>
  <c r="U4076" i="1"/>
  <c r="U4077" i="1"/>
  <c r="U4078" i="1"/>
  <c r="U3353" i="1"/>
  <c r="U2517" i="1"/>
  <c r="U3092" i="1"/>
  <c r="U1718" i="1"/>
  <c r="U2894" i="1"/>
  <c r="U4079" i="1"/>
  <c r="U661" i="1"/>
  <c r="U2670" i="1"/>
  <c r="U3296" i="1"/>
  <c r="U3000" i="1"/>
  <c r="U2855" i="1"/>
  <c r="U2302" i="1"/>
  <c r="U3080" i="1"/>
  <c r="U3055" i="1"/>
  <c r="U3430" i="1"/>
  <c r="U1932" i="1"/>
  <c r="U4080" i="1"/>
  <c r="U3611" i="1"/>
  <c r="U2920" i="1"/>
  <c r="U2154" i="1"/>
  <c r="U3023" i="1"/>
  <c r="U3226" i="1"/>
  <c r="U3056" i="1"/>
  <c r="U2980" i="1"/>
  <c r="U1580" i="1"/>
  <c r="U3695" i="1"/>
  <c r="U2382" i="1"/>
  <c r="U2227" i="1"/>
  <c r="U3569" i="1"/>
  <c r="U4081" i="1"/>
  <c r="U3494" i="1"/>
  <c r="U3016" i="1"/>
  <c r="U3090" i="1"/>
  <c r="U2983" i="1"/>
  <c r="U4082" i="1"/>
  <c r="U3230" i="1"/>
  <c r="U1961" i="1"/>
  <c r="U1788" i="1"/>
  <c r="U3482" i="1"/>
  <c r="U3513" i="1"/>
  <c r="U3364" i="1"/>
  <c r="U2560" i="1"/>
  <c r="U2717" i="1"/>
  <c r="U4083" i="1"/>
  <c r="U4084" i="1"/>
  <c r="U3696" i="1"/>
  <c r="U2289" i="1"/>
  <c r="U2651" i="1"/>
  <c r="U2000" i="1"/>
  <c r="U4085" i="1"/>
  <c r="U1739" i="1"/>
  <c r="U2760" i="1"/>
  <c r="U3603" i="1"/>
  <c r="U3511" i="1"/>
  <c r="U3297" i="1"/>
  <c r="U4086" i="1"/>
  <c r="U1986" i="1"/>
  <c r="U4087" i="1"/>
  <c r="U3595" i="1"/>
  <c r="U2968" i="1"/>
  <c r="U3125" i="1"/>
  <c r="U4088" i="1"/>
  <c r="U2303" i="1"/>
  <c r="U3431" i="1"/>
  <c r="U3645" i="1"/>
  <c r="U3432" i="1"/>
  <c r="U4089" i="1"/>
  <c r="U4090" i="1"/>
  <c r="U2743" i="1"/>
  <c r="U4091" i="1"/>
  <c r="U3558" i="1"/>
  <c r="U2573" i="1"/>
  <c r="U2854" i="1"/>
  <c r="U3315" i="1"/>
  <c r="U3386" i="1"/>
  <c r="U3237" i="1"/>
  <c r="U4092" i="1"/>
  <c r="U3074" i="1"/>
  <c r="U2866" i="1"/>
  <c r="U3316" i="1"/>
  <c r="U2749" i="1"/>
  <c r="U2664" i="1"/>
  <c r="U2943" i="1"/>
  <c r="U3512" i="1"/>
  <c r="U3053" i="1"/>
  <c r="U2944" i="1"/>
  <c r="U1366" i="1"/>
  <c r="U2736" i="1"/>
  <c r="U4093" i="1"/>
  <c r="U2596" i="1"/>
  <c r="U2180" i="1"/>
  <c r="U2939" i="1"/>
  <c r="U3036" i="1"/>
  <c r="U2720" i="1"/>
  <c r="U2218" i="1"/>
  <c r="U2925" i="1"/>
  <c r="U1369" i="1"/>
  <c r="U3071" i="1"/>
  <c r="U2574" i="1"/>
  <c r="U2561" i="1"/>
  <c r="U2956" i="1"/>
  <c r="U3366" i="1"/>
  <c r="U4094" i="1"/>
  <c r="U3164" i="1"/>
  <c r="U3143" i="1"/>
  <c r="U2655" i="1"/>
  <c r="U3612" i="1"/>
  <c r="U3596" i="1"/>
  <c r="U3158" i="1"/>
  <c r="U2691" i="1"/>
  <c r="U4095" i="1"/>
  <c r="U2524" i="1"/>
  <c r="U2252" i="1"/>
  <c r="U3544" i="1"/>
  <c r="U2608" i="1"/>
  <c r="U3439" i="1"/>
  <c r="U2958" i="1"/>
  <c r="U3697" i="1"/>
  <c r="U3334" i="1"/>
  <c r="U3630" i="1"/>
  <c r="U3597" i="1"/>
  <c r="U3192" i="1"/>
  <c r="U3149" i="1"/>
  <c r="U2007" i="1"/>
  <c r="U3409" i="1"/>
  <c r="U4096" i="1"/>
  <c r="U3407" i="1"/>
  <c r="U4097" i="1"/>
  <c r="U3698" i="1"/>
  <c r="U3159" i="1"/>
  <c r="U3119" i="1"/>
  <c r="U2993" i="1"/>
  <c r="U3383" i="1"/>
  <c r="U3144" i="1"/>
  <c r="U3081" i="1"/>
  <c r="U586" i="1"/>
  <c r="U4098" i="1"/>
  <c r="U3545" i="1"/>
  <c r="U2873" i="1"/>
  <c r="U4099" i="1"/>
  <c r="U2938" i="1"/>
  <c r="U2635" i="1"/>
  <c r="U4100" i="1"/>
  <c r="U2759" i="1"/>
  <c r="U4101" i="1"/>
  <c r="U2745" i="1"/>
  <c r="U817" i="1"/>
  <c r="U2964" i="1"/>
  <c r="U1394" i="1"/>
  <c r="U1620" i="1"/>
  <c r="U3190" i="1"/>
  <c r="U2841" i="1"/>
  <c r="U2849" i="1"/>
  <c r="U1736" i="1"/>
  <c r="U3387" i="1"/>
  <c r="U3448" i="1"/>
  <c r="U4102" i="1"/>
  <c r="U2930" i="1"/>
  <c r="U3705" i="1"/>
  <c r="U2712" i="1"/>
  <c r="U3106" i="1"/>
  <c r="U1344" i="1"/>
  <c r="U3472" i="1"/>
  <c r="U3699" i="1"/>
  <c r="U4103" i="1"/>
  <c r="U2273" i="1"/>
  <c r="U3037" i="1"/>
  <c r="U4104" i="1"/>
  <c r="U2246" i="1"/>
  <c r="U2480" i="1"/>
  <c r="U2344" i="1"/>
  <c r="U3154" i="1"/>
  <c r="U2973" i="1"/>
  <c r="U2934" i="1"/>
  <c r="U4105" i="1"/>
  <c r="U2694" i="1"/>
  <c r="U2984" i="1"/>
  <c r="U2886" i="1"/>
  <c r="U3391" i="1"/>
  <c r="U3433" i="1"/>
  <c r="U1553" i="1"/>
  <c r="U3354" i="1"/>
  <c r="U2626" i="1"/>
  <c r="U3005" i="1"/>
  <c r="U4106" i="1"/>
  <c r="U3579" i="1"/>
  <c r="U3344" i="1"/>
  <c r="U2389" i="1"/>
  <c r="U2492" i="1"/>
  <c r="U4107" i="1"/>
  <c r="U2161" i="1"/>
  <c r="U4108" i="1"/>
  <c r="U3598" i="1"/>
  <c r="U4109" i="1"/>
  <c r="U2796" i="1"/>
  <c r="U3613" i="1"/>
  <c r="U2497" i="1"/>
  <c r="U3502" i="1"/>
  <c r="U3546" i="1"/>
  <c r="U3303" i="1"/>
  <c r="U4110" i="1"/>
  <c r="U2862" i="1"/>
  <c r="U2912" i="1"/>
  <c r="U3367" i="1"/>
  <c r="U2953" i="1"/>
  <c r="U3457" i="1"/>
  <c r="U3193" i="1"/>
  <c r="U2512" i="1"/>
  <c r="U3319" i="1"/>
  <c r="U2659" i="1"/>
  <c r="U4111" i="1"/>
  <c r="U4112" i="1"/>
  <c r="U3298" i="1"/>
  <c r="U4113" i="1"/>
  <c r="U4114" i="1"/>
  <c r="U3051" i="1"/>
  <c r="U3145" i="1"/>
  <c r="U2726" i="1"/>
  <c r="U3085" i="1"/>
  <c r="U1426" i="1"/>
  <c r="U3323" i="1"/>
  <c r="U3240" i="1"/>
  <c r="U4115" i="1"/>
  <c r="U3097" i="1"/>
  <c r="U3156" i="1"/>
  <c r="U3646" i="1"/>
  <c r="U3614" i="1"/>
  <c r="U620" i="1"/>
  <c r="T528" i="1"/>
  <c r="T2530" i="1"/>
  <c r="T686" i="1"/>
  <c r="T139" i="1"/>
  <c r="T1257" i="1"/>
  <c r="T793" i="1"/>
  <c r="T760" i="1"/>
  <c r="T1433" i="1"/>
  <c r="T2587" i="1"/>
  <c r="T1568" i="1"/>
  <c r="T1014" i="1"/>
  <c r="T160" i="1"/>
  <c r="T1072" i="1"/>
  <c r="T1296" i="1"/>
  <c r="T1762" i="1"/>
  <c r="T604" i="1"/>
  <c r="T1900" i="1"/>
  <c r="T249" i="1"/>
  <c r="T2212" i="1"/>
  <c r="T1907" i="1"/>
  <c r="T405" i="1"/>
  <c r="T2748" i="1"/>
  <c r="T1763" i="1"/>
  <c r="T213" i="1"/>
  <c r="T2471" i="1"/>
  <c r="T1934" i="1"/>
  <c r="T526" i="1"/>
  <c r="T602" i="1"/>
  <c r="T1199" i="1"/>
  <c r="T1324" i="1"/>
  <c r="T3496" i="1"/>
  <c r="T294" i="1"/>
  <c r="T1119" i="1"/>
  <c r="T1470" i="1"/>
  <c r="T2032" i="1"/>
  <c r="T792" i="1"/>
  <c r="T196" i="1"/>
  <c r="T1633" i="1"/>
  <c r="T184" i="1"/>
  <c r="T1888" i="1"/>
  <c r="T1912" i="1"/>
  <c r="T413" i="1"/>
  <c r="T262" i="1"/>
  <c r="T1913" i="1"/>
  <c r="T1022" i="1"/>
  <c r="T1019" i="1"/>
  <c r="T1113" i="1"/>
  <c r="T1602" i="1"/>
  <c r="T606" i="1"/>
  <c r="T2475" i="1"/>
  <c r="T540" i="1"/>
  <c r="T621" i="1"/>
  <c r="T1497" i="1"/>
  <c r="T710" i="1"/>
  <c r="T646" i="1"/>
  <c r="T629" i="1"/>
  <c r="T509" i="1"/>
  <c r="T694" i="1"/>
  <c r="T411" i="1"/>
  <c r="T983" i="1"/>
  <c r="T889" i="1"/>
  <c r="T1224" i="1"/>
  <c r="T1794" i="1"/>
  <c r="T1859" i="1"/>
  <c r="T1053" i="1"/>
  <c r="T1761" i="1"/>
  <c r="T1778" i="1"/>
  <c r="T2356" i="1"/>
  <c r="T645" i="1"/>
  <c r="T2580" i="1"/>
  <c r="T1801" i="1"/>
  <c r="T1760" i="1"/>
  <c r="T2417" i="1"/>
  <c r="T2588" i="1"/>
  <c r="T1327" i="1"/>
  <c r="T2708" i="1"/>
  <c r="T2070" i="1"/>
  <c r="T2103" i="1"/>
  <c r="T1808" i="1"/>
  <c r="T570" i="1"/>
  <c r="T2113" i="1"/>
  <c r="T1345" i="1"/>
  <c r="T2878" i="1"/>
  <c r="T2685" i="1"/>
  <c r="T2099" i="1"/>
  <c r="T912" i="1"/>
  <c r="T1682" i="1"/>
  <c r="T1406" i="1"/>
  <c r="T924" i="1"/>
  <c r="T2682" i="1"/>
  <c r="T1407" i="1"/>
  <c r="T1351" i="1"/>
  <c r="T2286" i="1"/>
  <c r="T2798" i="1"/>
  <c r="T2709" i="1"/>
  <c r="T2012" i="1"/>
  <c r="T2739" i="1"/>
  <c r="T1465" i="1"/>
  <c r="T2061" i="1"/>
  <c r="T1189" i="1"/>
  <c r="T1434" i="1"/>
  <c r="T872" i="1"/>
  <c r="T1971" i="1"/>
  <c r="T2611" i="1"/>
  <c r="T1766" i="1"/>
  <c r="T1183" i="1"/>
  <c r="T871" i="1"/>
  <c r="T1393" i="1"/>
  <c r="T1812" i="1"/>
  <c r="T2020" i="1"/>
  <c r="T1390" i="1"/>
  <c r="T1153" i="1"/>
  <c r="T915" i="1"/>
  <c r="T1540" i="1"/>
  <c r="T2585" i="1"/>
  <c r="T1355" i="1"/>
  <c r="T1242" i="1"/>
  <c r="T1063" i="1"/>
  <c r="T1468" i="1"/>
  <c r="T3639" i="1"/>
  <c r="T3647" i="1"/>
  <c r="T3706" i="1"/>
  <c r="T3025" i="1"/>
  <c r="T3707" i="1"/>
  <c r="T3258" i="1"/>
  <c r="T2142" i="1"/>
  <c r="T2971" i="1"/>
  <c r="T1953" i="1"/>
  <c r="T3708" i="1"/>
  <c r="T3709" i="1"/>
  <c r="T3710" i="1"/>
  <c r="T873" i="1"/>
  <c r="T3711" i="1"/>
  <c r="T3712" i="1"/>
  <c r="T2751" i="1"/>
  <c r="T3713" i="1"/>
  <c r="T3714" i="1"/>
  <c r="T1215" i="1"/>
  <c r="T2686" i="1"/>
  <c r="T3715" i="1"/>
  <c r="T2188" i="1"/>
  <c r="T3515" i="1"/>
  <c r="T3716" i="1"/>
  <c r="T2067" i="1"/>
  <c r="T2803" i="1"/>
  <c r="T3095" i="1"/>
  <c r="T3717" i="1"/>
  <c r="T3324" i="1"/>
  <c r="T3163" i="1"/>
  <c r="T276" i="1"/>
  <c r="T3150" i="1"/>
  <c r="T3371" i="1"/>
  <c r="T2787" i="1"/>
  <c r="T3325" i="1"/>
  <c r="T3188" i="1"/>
  <c r="T2151" i="1"/>
  <c r="T3550" i="1"/>
  <c r="T3718" i="1"/>
  <c r="T3516" i="1"/>
  <c r="T3719" i="1"/>
  <c r="T3581" i="1"/>
  <c r="T2728" i="1"/>
  <c r="T3720" i="1"/>
  <c r="T2576" i="1"/>
  <c r="T3721" i="1"/>
  <c r="T1572" i="1"/>
  <c r="T3503" i="1"/>
  <c r="T2816" i="1"/>
  <c r="T2504" i="1"/>
  <c r="T2817" i="1"/>
  <c r="T3648" i="1"/>
  <c r="T3722" i="1"/>
  <c r="T3723" i="1"/>
  <c r="T3724" i="1"/>
  <c r="T2011" i="1"/>
  <c r="T3725" i="1"/>
  <c r="T2981" i="1"/>
  <c r="T3726" i="1"/>
  <c r="T2959" i="1"/>
  <c r="T2657" i="1"/>
  <c r="T2395" i="1"/>
  <c r="T3727" i="1"/>
  <c r="T1028" i="1"/>
  <c r="T3339" i="1"/>
  <c r="T2908" i="1"/>
  <c r="T3728" i="1"/>
  <c r="T2472" i="1"/>
  <c r="T3729" i="1"/>
  <c r="T2800" i="1"/>
  <c r="T3274" i="1"/>
  <c r="T2994" i="1"/>
  <c r="T3463" i="1"/>
  <c r="T3730" i="1"/>
  <c r="T3600" i="1"/>
  <c r="T3731" i="1"/>
  <c r="T1931" i="1"/>
  <c r="T2797" i="1"/>
  <c r="T2872" i="1"/>
  <c r="T3732" i="1"/>
  <c r="T2068" i="1"/>
  <c r="T2767" i="1"/>
  <c r="T3733" i="1"/>
  <c r="T2385" i="1"/>
  <c r="T79" i="1"/>
  <c r="T2183" i="1"/>
  <c r="T3734" i="1"/>
  <c r="T2049" i="1"/>
  <c r="T3735" i="1"/>
  <c r="T3736" i="1"/>
  <c r="T1561" i="1"/>
  <c r="T1803" i="1"/>
  <c r="T3649" i="1"/>
  <c r="T3450" i="1"/>
  <c r="T3650" i="1"/>
  <c r="T3486" i="1"/>
  <c r="T303" i="1"/>
  <c r="T2199" i="1"/>
  <c r="T3126" i="1"/>
  <c r="T770" i="1"/>
  <c r="T2783" i="1"/>
  <c r="T3737" i="1"/>
  <c r="T3066" i="1"/>
  <c r="T3738" i="1"/>
  <c r="T3739" i="1"/>
  <c r="T3740" i="1"/>
  <c r="T2809" i="1"/>
  <c r="T3741" i="1"/>
  <c r="T3742" i="1"/>
  <c r="T3743" i="1"/>
  <c r="T3231" i="1"/>
  <c r="T3744" i="1"/>
  <c r="T3035" i="1"/>
  <c r="T3745" i="1"/>
  <c r="T2754" i="1"/>
  <c r="T3746" i="1"/>
  <c r="T3747" i="1"/>
  <c r="T3275" i="1"/>
  <c r="T3748" i="1"/>
  <c r="T2995" i="1"/>
  <c r="T477" i="1"/>
  <c r="T190" i="1"/>
  <c r="T525" i="1"/>
  <c r="T332" i="1"/>
  <c r="T1354" i="1"/>
  <c r="T1154" i="1"/>
  <c r="T511" i="1"/>
  <c r="T936" i="1"/>
  <c r="T91" i="1"/>
  <c r="T639" i="1"/>
  <c r="T253" i="1"/>
  <c r="T1256" i="1"/>
  <c r="T752" i="1"/>
  <c r="T2096" i="1"/>
  <c r="T302" i="1"/>
  <c r="T789" i="1"/>
  <c r="T439" i="1"/>
  <c r="T216" i="1"/>
  <c r="T131" i="1"/>
  <c r="T85" i="1"/>
  <c r="T672" i="1"/>
  <c r="T382" i="1"/>
  <c r="T1023" i="1"/>
  <c r="T284" i="1"/>
  <c r="T1030" i="1"/>
  <c r="T1079" i="1"/>
  <c r="T2119" i="1"/>
  <c r="T455" i="1"/>
  <c r="T1077" i="1"/>
  <c r="T81" i="1"/>
  <c r="T1429" i="1"/>
  <c r="T255" i="1"/>
  <c r="T1128" i="1"/>
  <c r="T1112" i="1"/>
  <c r="T977" i="1"/>
  <c r="T379" i="1"/>
  <c r="T1032" i="1"/>
  <c r="T111" i="1"/>
  <c r="T192" i="1"/>
  <c r="T313" i="1"/>
  <c r="T64" i="1"/>
  <c r="T946" i="1"/>
  <c r="T174" i="1"/>
  <c r="T397" i="1"/>
  <c r="T189" i="1"/>
  <c r="T247" i="1"/>
  <c r="T471" i="1"/>
  <c r="T320" i="1"/>
  <c r="T151" i="1"/>
  <c r="T391" i="1"/>
  <c r="T1211" i="1"/>
  <c r="T1020" i="1"/>
  <c r="T102" i="1"/>
  <c r="T322" i="1"/>
  <c r="T1190" i="1"/>
  <c r="T117" i="1"/>
  <c r="T282" i="1"/>
  <c r="T406" i="1"/>
  <c r="T54" i="1"/>
  <c r="T441" i="1"/>
  <c r="T336" i="1"/>
  <c r="T503" i="1"/>
  <c r="T720" i="1"/>
  <c r="T1306" i="1"/>
  <c r="T851" i="1"/>
  <c r="T736" i="1"/>
  <c r="T1591" i="1"/>
  <c r="T347" i="1"/>
  <c r="T578" i="1"/>
  <c r="T383" i="1"/>
  <c r="T2335" i="1"/>
  <c r="T393" i="1"/>
  <c r="T766" i="1"/>
  <c r="T443" i="1"/>
  <c r="T1372" i="1"/>
  <c r="T339" i="1"/>
  <c r="T567" i="1"/>
  <c r="T273" i="1"/>
  <c r="T539" i="1"/>
  <c r="T1065" i="1"/>
  <c r="T297" i="1"/>
  <c r="T202" i="1"/>
  <c r="T312" i="1"/>
  <c r="T944" i="1"/>
  <c r="T785" i="1"/>
  <c r="T148" i="1"/>
  <c r="T44" i="1"/>
  <c r="T1097" i="1"/>
  <c r="T99" i="1"/>
  <c r="T679" i="1"/>
  <c r="T221" i="1"/>
  <c r="T186" i="1"/>
  <c r="T66" i="1"/>
  <c r="T159" i="1"/>
  <c r="T708" i="1"/>
  <c r="T777" i="1"/>
  <c r="T286" i="1"/>
  <c r="T1556" i="1"/>
  <c r="T469" i="1"/>
  <c r="T960" i="1"/>
  <c r="T183" i="1"/>
  <c r="T1388" i="1"/>
  <c r="T138" i="1"/>
  <c r="T267" i="1"/>
  <c r="T232" i="1"/>
  <c r="T442" i="1"/>
  <c r="T462" i="1"/>
  <c r="T180" i="1"/>
  <c r="T691" i="1"/>
  <c r="T605" i="1"/>
  <c r="T292" i="1"/>
  <c r="T165" i="1"/>
  <c r="T618" i="1"/>
  <c r="T124" i="1"/>
  <c r="T1404" i="1"/>
  <c r="T191" i="1"/>
  <c r="T870" i="1"/>
  <c r="T327" i="1"/>
  <c r="T152" i="1"/>
  <c r="T338" i="1"/>
  <c r="T597" i="1"/>
  <c r="T209" i="1"/>
  <c r="T607" i="1"/>
  <c r="T762" i="1"/>
  <c r="T869" i="1"/>
  <c r="T394" i="1"/>
  <c r="T211" i="1"/>
  <c r="T690" i="1"/>
  <c r="T566" i="1"/>
  <c r="T908" i="1"/>
  <c r="T268" i="1"/>
  <c r="T39" i="1"/>
  <c r="T2683" i="1"/>
  <c r="T843" i="1"/>
  <c r="T856" i="1"/>
  <c r="T2612" i="1"/>
  <c r="T1446" i="1"/>
  <c r="T546" i="1"/>
  <c r="T1709" i="1"/>
  <c r="T451" i="1"/>
  <c r="T1061" i="1"/>
  <c r="T326" i="1"/>
  <c r="T2083" i="1"/>
  <c r="T1868" i="1"/>
  <c r="T366" i="1"/>
  <c r="T317" i="1"/>
  <c r="T2610" i="1"/>
  <c r="T94" i="1"/>
  <c r="T970" i="1"/>
  <c r="T61" i="1"/>
  <c r="T2377" i="1"/>
  <c r="T407" i="1"/>
  <c r="T429" i="1"/>
  <c r="T137" i="1"/>
  <c r="T1039" i="1"/>
  <c r="T656" i="1"/>
  <c r="T479" i="1"/>
  <c r="T568" i="1"/>
  <c r="T747" i="1"/>
  <c r="T295" i="1"/>
  <c r="T641" i="1"/>
  <c r="T150" i="1"/>
  <c r="T1616" i="1"/>
  <c r="T1136" i="1"/>
  <c r="T219" i="1"/>
  <c r="T1555" i="1"/>
  <c r="T1567" i="1"/>
  <c r="T1883" i="1"/>
  <c r="T997" i="1"/>
  <c r="T2411" i="1"/>
  <c r="T2391" i="1"/>
  <c r="T270" i="1"/>
  <c r="T1523" i="1"/>
  <c r="T553" i="1"/>
  <c r="T426" i="1"/>
  <c r="T2301" i="1"/>
  <c r="T2228" i="1"/>
  <c r="T680" i="1"/>
  <c r="T365" i="1"/>
  <c r="T836" i="1"/>
  <c r="T3483" i="1"/>
  <c r="T2838" i="1"/>
  <c r="T2731" i="1"/>
  <c r="T3021" i="1"/>
  <c r="T2954" i="1"/>
  <c r="T3571" i="1"/>
  <c r="T3060" i="1"/>
  <c r="T3749" i="1"/>
  <c r="T2540" i="1"/>
  <c r="T3750" i="1"/>
  <c r="T3436" i="1"/>
  <c r="T2643" i="1"/>
  <c r="T2628" i="1"/>
  <c r="T3751" i="1"/>
  <c r="T3075" i="1"/>
  <c r="T3606" i="1"/>
  <c r="T3752" i="1"/>
  <c r="T3753" i="1"/>
  <c r="T1950" i="1"/>
  <c r="T3754" i="1"/>
  <c r="T3582" i="1"/>
  <c r="T3755" i="1"/>
  <c r="T937" i="1"/>
  <c r="T3555" i="1"/>
  <c r="T3276" i="1"/>
  <c r="T3618" i="1"/>
  <c r="T2494" i="1"/>
  <c r="T3562" i="1"/>
  <c r="T3185" i="1"/>
  <c r="T3235" i="1"/>
  <c r="T2761" i="1"/>
  <c r="T3756" i="1"/>
  <c r="T2699" i="1"/>
  <c r="T3397" i="1"/>
  <c r="T3186" i="1"/>
  <c r="T3306" i="1"/>
  <c r="T3227" i="1"/>
  <c r="T3757" i="1"/>
  <c r="T2296" i="1"/>
  <c r="T3410" i="1"/>
  <c r="T3411" i="1"/>
  <c r="T3758" i="1"/>
  <c r="T3759" i="1"/>
  <c r="T2207" i="1"/>
  <c r="T3640" i="1"/>
  <c r="T3050" i="1"/>
  <c r="T3196" i="1"/>
  <c r="T1271" i="1"/>
  <c r="T3760" i="1"/>
  <c r="T3761" i="1"/>
  <c r="T3266" i="1"/>
  <c r="T953" i="1"/>
  <c r="T3046" i="1"/>
  <c r="T2434" i="1"/>
  <c r="T3651" i="1"/>
  <c r="T3762" i="1"/>
  <c r="T1202" i="1"/>
  <c r="T3763" i="1"/>
  <c r="T3764" i="1"/>
  <c r="T1205" i="1"/>
  <c r="T865" i="1"/>
  <c r="T1967" i="1"/>
  <c r="T3517" i="1"/>
  <c r="T724" i="1"/>
  <c r="T2965" i="1"/>
  <c r="T647" i="1"/>
  <c r="T3355" i="1"/>
  <c r="T3765" i="1"/>
  <c r="T3766" i="1"/>
  <c r="T2936" i="1"/>
  <c r="T3767" i="1"/>
  <c r="T3768" i="1"/>
  <c r="T3769" i="1"/>
  <c r="T3770" i="1"/>
  <c r="T3369" i="1"/>
  <c r="T3771" i="1"/>
  <c r="T3652" i="1"/>
  <c r="T3372" i="1"/>
  <c r="T1579" i="1"/>
  <c r="T1939" i="1"/>
  <c r="T2937" i="1"/>
  <c r="T3772" i="1"/>
  <c r="T2921" i="1"/>
  <c r="T3024" i="1"/>
  <c r="T2804" i="1"/>
  <c r="T3263" i="1"/>
  <c r="T2901" i="1"/>
  <c r="T2577" i="1"/>
  <c r="T2756" i="1"/>
  <c r="T3487" i="1"/>
  <c r="T3773" i="1"/>
  <c r="T3030" i="1"/>
  <c r="T3504" i="1"/>
  <c r="T921" i="1"/>
  <c r="T3341" i="1"/>
  <c r="T346" i="1"/>
  <c r="T3774" i="1"/>
  <c r="T2948" i="1"/>
  <c r="T3775" i="1"/>
  <c r="T1636" i="1"/>
  <c r="T927" i="1"/>
  <c r="T1143" i="1"/>
  <c r="T1452" i="1"/>
  <c r="T1011" i="1"/>
  <c r="T1168" i="1"/>
  <c r="T608" i="1"/>
  <c r="T1793" i="1"/>
  <c r="T712" i="1"/>
  <c r="T2172" i="1"/>
  <c r="T2239" i="1"/>
  <c r="T1398" i="1"/>
  <c r="T1347" i="1"/>
  <c r="T593" i="1"/>
  <c r="T1667" i="1"/>
  <c r="T2010" i="1"/>
  <c r="T1642" i="1"/>
  <c r="T1151" i="1"/>
  <c r="T1753" i="1"/>
  <c r="T520" i="1"/>
  <c r="T2543" i="1"/>
  <c r="T3653" i="1"/>
  <c r="T3412" i="1"/>
  <c r="T3654" i="1"/>
  <c r="T3299" i="1"/>
  <c r="T3572" i="1"/>
  <c r="T515" i="1"/>
  <c r="T3264" i="1"/>
  <c r="T3776" i="1"/>
  <c r="T3499" i="1"/>
  <c r="T3166" i="1"/>
  <c r="T3394" i="1"/>
  <c r="T1381" i="1"/>
  <c r="T3777" i="1"/>
  <c r="T3084" i="1"/>
  <c r="T2133" i="1"/>
  <c r="T3778" i="1"/>
  <c r="T2960" i="1"/>
  <c r="T2094" i="1"/>
  <c r="T3779" i="1"/>
  <c r="T3277" i="1"/>
  <c r="T3549" i="1"/>
  <c r="T3249" i="1"/>
  <c r="T3780" i="1"/>
  <c r="T3304" i="1"/>
  <c r="T3641" i="1"/>
  <c r="T3781" i="1"/>
  <c r="T3655" i="1"/>
  <c r="T3782" i="1"/>
  <c r="T3010" i="1"/>
  <c r="T3473" i="1"/>
  <c r="T3043" i="1"/>
  <c r="T3112" i="1"/>
  <c r="T3783" i="1"/>
  <c r="T2799" i="1"/>
  <c r="T3109" i="1"/>
  <c r="T2861" i="1"/>
  <c r="T3656" i="1"/>
  <c r="T3518" i="1"/>
  <c r="T3461" i="1"/>
  <c r="T2989" i="1"/>
  <c r="T3657" i="1"/>
  <c r="T3784" i="1"/>
  <c r="T3785" i="1"/>
  <c r="T3658" i="1"/>
  <c r="T3519" i="1"/>
  <c r="T3786" i="1"/>
  <c r="T3242" i="1"/>
  <c r="T1867" i="1"/>
  <c r="T2807" i="1"/>
  <c r="T3659" i="1"/>
  <c r="T2853" i="1"/>
  <c r="T3228" i="1"/>
  <c r="T2902" i="1"/>
  <c r="T3019" i="1"/>
  <c r="T3398" i="1"/>
  <c r="T2737" i="1"/>
  <c r="T3573" i="1"/>
  <c r="T3451" i="1"/>
  <c r="T2440" i="1"/>
  <c r="T3370" i="1"/>
  <c r="T3127" i="1"/>
  <c r="T3111" i="1"/>
  <c r="T3787" i="1"/>
  <c r="T2618" i="1"/>
  <c r="T3788" i="1"/>
  <c r="T3064" i="1"/>
  <c r="T3500" i="1"/>
  <c r="T3789" i="1"/>
  <c r="T2117" i="1"/>
  <c r="T3563" i="1"/>
  <c r="T3790" i="1"/>
  <c r="T3791" i="1"/>
  <c r="T3792" i="1"/>
  <c r="T571" i="1"/>
  <c r="T3793" i="1"/>
  <c r="T3794" i="1"/>
  <c r="T3795" i="1"/>
  <c r="T3191" i="1"/>
  <c r="T3796" i="1"/>
  <c r="T3660" i="1"/>
  <c r="T2922" i="1"/>
  <c r="T2889" i="1"/>
  <c r="T2802" i="1"/>
  <c r="T3797" i="1"/>
  <c r="T3798" i="1"/>
  <c r="T3799" i="1"/>
  <c r="T1266" i="1"/>
  <c r="T3547" i="1"/>
  <c r="T3800" i="1"/>
  <c r="T2911" i="1"/>
  <c r="T3520" i="1"/>
  <c r="T2666" i="1"/>
  <c r="T3801" i="1"/>
  <c r="T2210" i="1"/>
  <c r="T3661" i="1"/>
  <c r="T3619" i="1"/>
  <c r="T3577" i="1"/>
  <c r="T3802" i="1"/>
  <c r="T3449" i="1"/>
  <c r="T3662" i="1"/>
  <c r="T3101" i="1"/>
  <c r="T167" i="1"/>
  <c r="T18" i="1"/>
  <c r="T319" i="1"/>
  <c r="T105" i="1"/>
  <c r="T1075" i="1"/>
  <c r="T2324" i="1"/>
  <c r="T2048" i="1"/>
  <c r="T181" i="1"/>
  <c r="T1437" i="1"/>
  <c r="T2026" i="1"/>
  <c r="T341" i="1"/>
  <c r="T1569" i="1"/>
  <c r="T76" i="1"/>
  <c r="T246" i="1"/>
  <c r="T615" i="1"/>
  <c r="T670" i="1"/>
  <c r="T427" i="1"/>
  <c r="T275" i="1"/>
  <c r="T1566" i="1"/>
  <c r="T2089" i="1"/>
  <c r="T3152" i="1"/>
  <c r="T3017" i="1"/>
  <c r="T3120" i="1"/>
  <c r="T2415" i="1"/>
  <c r="T1955" i="1"/>
  <c r="T3551" i="1"/>
  <c r="T1076" i="1"/>
  <c r="T2536" i="1"/>
  <c r="T1232" i="1"/>
  <c r="T285" i="1"/>
  <c r="T612" i="1"/>
  <c r="T655" i="1"/>
  <c r="T2949" i="1"/>
  <c r="T3475" i="1"/>
  <c r="T2422" i="1"/>
  <c r="T2279" i="1"/>
  <c r="T537" i="1"/>
  <c r="T2285" i="1"/>
  <c r="T769" i="1"/>
  <c r="T419" i="1"/>
  <c r="T3663" i="1"/>
  <c r="T3259" i="1"/>
  <c r="T2851" i="1"/>
  <c r="T355" i="1"/>
  <c r="T2644" i="1"/>
  <c r="T3803" i="1"/>
  <c r="T2977" i="1"/>
  <c r="T530" i="1"/>
  <c r="T65" i="1"/>
  <c r="T1742" i="1"/>
  <c r="T2890" i="1"/>
  <c r="T2008" i="1"/>
  <c r="T223" i="1"/>
  <c r="T2619" i="1"/>
  <c r="T2581" i="1"/>
  <c r="T3642" i="1"/>
  <c r="T1693" i="1"/>
  <c r="T504" i="1"/>
  <c r="T72" i="1"/>
  <c r="T2721" i="1"/>
  <c r="T822" i="1"/>
  <c r="T1228" i="1"/>
  <c r="T2450" i="1"/>
  <c r="T2778" i="1"/>
  <c r="T2300" i="1"/>
  <c r="T3804" i="1"/>
  <c r="T112" i="1"/>
  <c r="T614" i="1"/>
  <c r="T3229" i="1"/>
  <c r="T3805" i="1"/>
  <c r="T215" i="1"/>
  <c r="T3117" i="1"/>
  <c r="T2932" i="1"/>
  <c r="T1797" i="1"/>
  <c r="T2141" i="1"/>
  <c r="T2522" i="1"/>
  <c r="T2835" i="1"/>
  <c r="T3167" i="1"/>
  <c r="T2969" i="1"/>
  <c r="T1640" i="1"/>
  <c r="T728" i="1"/>
  <c r="T240" i="1"/>
  <c r="T1094" i="1"/>
  <c r="T893" i="1"/>
  <c r="T409" i="1"/>
  <c r="T1713" i="1"/>
  <c r="T1100" i="1"/>
  <c r="T847" i="1"/>
  <c r="T1144" i="1"/>
  <c r="T321" i="1"/>
  <c r="T973" i="1"/>
  <c r="T3176" i="1"/>
  <c r="T1337" i="1"/>
  <c r="T827" i="1"/>
  <c r="T140" i="1"/>
  <c r="T636" i="1"/>
  <c r="T990" i="1"/>
  <c r="T2056" i="1"/>
  <c r="T743" i="1"/>
  <c r="T1512" i="1"/>
  <c r="T560" i="1"/>
  <c r="T2077" i="1"/>
  <c r="T2460" i="1"/>
  <c r="T1161" i="1"/>
  <c r="T1356" i="1"/>
  <c r="T1489" i="1"/>
  <c r="T862" i="1"/>
  <c r="T1905" i="1"/>
  <c r="T675" i="1"/>
  <c r="T1236" i="1"/>
  <c r="T1417" i="1"/>
  <c r="T1373" i="1"/>
  <c r="T573" i="1"/>
  <c r="T1863" i="1"/>
  <c r="T1708" i="1"/>
  <c r="T2453" i="1"/>
  <c r="T2615" i="1"/>
  <c r="T1706" i="1"/>
  <c r="T930" i="1"/>
  <c r="T3806" i="1"/>
  <c r="T2916" i="1"/>
  <c r="T3807" i="1"/>
  <c r="T3564" i="1"/>
  <c r="T3808" i="1"/>
  <c r="T1719" i="1"/>
  <c r="T3809" i="1"/>
  <c r="T2987" i="1"/>
  <c r="T3810" i="1"/>
  <c r="T2040" i="1"/>
  <c r="T3811" i="1"/>
  <c r="T3521" i="1"/>
  <c r="T3278" i="1"/>
  <c r="T3318" i="1"/>
  <c r="T2792" i="1"/>
  <c r="T2998" i="1"/>
  <c r="T1408" i="1"/>
  <c r="T3442" i="1"/>
  <c r="T3620" i="1"/>
  <c r="T2757" i="1"/>
  <c r="T2336" i="1"/>
  <c r="T2315" i="1"/>
  <c r="T2529" i="1"/>
  <c r="T1806" i="1"/>
  <c r="T2351" i="1"/>
  <c r="T2416" i="1"/>
  <c r="T909" i="1"/>
  <c r="T2145" i="1"/>
  <c r="T1881" i="1"/>
  <c r="T1957" i="1"/>
  <c r="T535" i="1"/>
  <c r="T861" i="1"/>
  <c r="T1723" i="1"/>
  <c r="T1619" i="1"/>
  <c r="T798" i="1"/>
  <c r="T492" i="1"/>
  <c r="T706" i="1"/>
  <c r="T1508" i="1"/>
  <c r="T1334" i="1"/>
  <c r="T1187" i="1"/>
  <c r="T1554" i="1"/>
  <c r="T1802" i="1"/>
  <c r="T998" i="1"/>
  <c r="T1614" i="1"/>
  <c r="T1089" i="1"/>
  <c r="T1527" i="1"/>
  <c r="T801" i="1"/>
  <c r="T1287" i="1"/>
  <c r="T1457" i="1"/>
  <c r="T1300" i="1"/>
  <c r="T2064" i="1"/>
  <c r="T2337" i="1"/>
  <c r="T2412" i="1"/>
  <c r="T1758" i="1"/>
  <c r="T2196" i="1"/>
  <c r="T1278" i="1"/>
  <c r="T833" i="1"/>
  <c r="T1871" i="1"/>
  <c r="T2654" i="1"/>
  <c r="T2729" i="1"/>
  <c r="T1663" i="1"/>
  <c r="T449" i="1"/>
  <c r="T1411" i="1"/>
  <c r="T2126" i="1"/>
  <c r="T1829" i="1"/>
  <c r="T584" i="1"/>
  <c r="T1074" i="1"/>
  <c r="T2830" i="1"/>
  <c r="T2139" i="1"/>
  <c r="T2533" i="1"/>
  <c r="T1933" i="1"/>
  <c r="T1435" i="1"/>
  <c r="T521" i="1"/>
  <c r="T995" i="1"/>
  <c r="T903" i="1"/>
  <c r="T1773" i="1"/>
  <c r="T1178" i="1"/>
  <c r="T1551" i="1"/>
  <c r="T1594" i="1"/>
  <c r="T1041" i="1"/>
  <c r="T603" i="1"/>
  <c r="T1170" i="1"/>
  <c r="T1928" i="1"/>
  <c r="T839" i="1"/>
  <c r="T1042" i="1"/>
  <c r="T1018" i="1"/>
  <c r="T1982" i="1"/>
  <c r="T3522" i="1"/>
  <c r="T2843" i="1"/>
  <c r="T1212" i="1"/>
  <c r="T982" i="1"/>
  <c r="T1595" i="1"/>
  <c r="T1396" i="1"/>
  <c r="T2844" i="1"/>
  <c r="T242" i="1"/>
  <c r="T2106" i="1"/>
  <c r="T2605" i="1"/>
  <c r="T2162" i="1"/>
  <c r="T1783" i="1"/>
  <c r="T1289" i="1"/>
  <c r="T1711" i="1"/>
  <c r="T3124" i="1"/>
  <c r="T2924" i="1"/>
  <c r="T3168" i="1"/>
  <c r="T1655" i="1"/>
  <c r="T3307" i="1"/>
  <c r="T2578" i="1"/>
  <c r="T2229" i="1"/>
  <c r="T3279" i="1"/>
  <c r="T2338" i="1"/>
  <c r="T3184" i="1"/>
  <c r="T2818" i="1"/>
  <c r="T3221" i="1"/>
  <c r="T3308" i="1"/>
  <c r="T2510" i="1"/>
  <c r="T3812" i="1"/>
  <c r="T2015" i="1"/>
  <c r="T2152" i="1"/>
  <c r="T3222" i="1"/>
  <c r="T2570" i="1"/>
  <c r="T3100" i="1"/>
  <c r="T3373" i="1"/>
  <c r="T2837" i="1"/>
  <c r="T1909" i="1"/>
  <c r="T3452" i="1"/>
  <c r="T2501" i="1"/>
  <c r="T2950" i="1"/>
  <c r="T3813" i="1"/>
  <c r="T3208" i="1"/>
  <c r="T1768" i="1"/>
  <c r="T3076" i="1"/>
  <c r="T2891" i="1"/>
  <c r="T1744" i="1"/>
  <c r="T2961" i="1"/>
  <c r="T857" i="1"/>
  <c r="T2967" i="1"/>
  <c r="T1517" i="1"/>
  <c r="T3814" i="1"/>
  <c r="T3212" i="1"/>
  <c r="T2868" i="1"/>
  <c r="T3443" i="1"/>
  <c r="T3815" i="1"/>
  <c r="T3169" i="1"/>
  <c r="T3013" i="1"/>
  <c r="T3026" i="1"/>
  <c r="T2966" i="1"/>
  <c r="T3816" i="1"/>
  <c r="T3817" i="1"/>
  <c r="T3818" i="1"/>
  <c r="T2668" i="1"/>
  <c r="T3008" i="1"/>
  <c r="T3819" i="1"/>
  <c r="T3374" i="1"/>
  <c r="T1927" i="1"/>
  <c r="T3820" i="1"/>
  <c r="T2771" i="1"/>
  <c r="T3821" i="1"/>
  <c r="T3375" i="1"/>
  <c r="T2888" i="1"/>
  <c r="T3128" i="1"/>
  <c r="T3822" i="1"/>
  <c r="T1226" i="1"/>
  <c r="T1057" i="1"/>
  <c r="T2812" i="1"/>
  <c r="T2814" i="1"/>
  <c r="T3014" i="1"/>
  <c r="T3823" i="1"/>
  <c r="T3824" i="1"/>
  <c r="T2065" i="1"/>
  <c r="T3825" i="1"/>
  <c r="T2801" i="1"/>
  <c r="T2991" i="1"/>
  <c r="T2143" i="1"/>
  <c r="T3086" i="1"/>
  <c r="T2254" i="1"/>
  <c r="T3280" i="1"/>
  <c r="T3826" i="1"/>
  <c r="T3326" i="1"/>
  <c r="T3413" i="1"/>
  <c r="T3327" i="1"/>
  <c r="T2079" i="1"/>
  <c r="T2251" i="1"/>
  <c r="T2546" i="1"/>
  <c r="T2858" i="1"/>
  <c r="T942" i="1"/>
  <c r="T1632" i="1"/>
  <c r="T2865" i="1"/>
  <c r="T3827" i="1"/>
  <c r="T2658" i="1"/>
  <c r="T2836" i="1"/>
  <c r="T2317" i="1"/>
  <c r="T424" i="1"/>
  <c r="T416" i="1"/>
  <c r="T3072" i="1"/>
  <c r="T955" i="1"/>
  <c r="T463" i="1"/>
  <c r="T2435" i="1"/>
  <c r="T2918" i="1"/>
  <c r="T2428" i="1"/>
  <c r="T420" i="1"/>
  <c r="T331" i="1"/>
  <c r="T199" i="1"/>
  <c r="T2525" i="1"/>
  <c r="T2769" i="1"/>
  <c r="T2547" i="1"/>
  <c r="T2852" i="1"/>
  <c r="T1987" i="1"/>
  <c r="T1414" i="1"/>
  <c r="T3113" i="1"/>
  <c r="T2507" i="1"/>
  <c r="T2006" i="1"/>
  <c r="T2926" i="1"/>
  <c r="T923" i="1"/>
  <c r="T2747" i="1"/>
  <c r="T2869" i="1"/>
  <c r="T1684" i="1"/>
  <c r="T1926" i="1"/>
  <c r="T2361" i="1"/>
  <c r="T688" i="1"/>
  <c r="T289" i="1"/>
  <c r="T2112" i="1"/>
  <c r="T3505" i="1"/>
  <c r="T3607" i="1"/>
  <c r="T233" i="1"/>
  <c r="T3114" i="1"/>
  <c r="T1854" i="1"/>
  <c r="T1466" i="1"/>
  <c r="T895" i="1"/>
  <c r="T3828" i="1"/>
  <c r="T2030" i="1"/>
  <c r="T3399" i="1"/>
  <c r="T2867" i="1"/>
  <c r="T2703" i="1"/>
  <c r="T446" i="1"/>
  <c r="T1220" i="1"/>
  <c r="T2514" i="1"/>
  <c r="T3223" i="1"/>
  <c r="T3224" i="1"/>
  <c r="T314" i="1"/>
  <c r="T767" i="1"/>
  <c r="T414" i="1"/>
  <c r="T922" i="1"/>
  <c r="T1583" i="1"/>
  <c r="T1413" i="1"/>
  <c r="T398" i="1"/>
  <c r="T52" i="1"/>
  <c r="T2917" i="1"/>
  <c r="T559" i="1"/>
  <c r="T3495" i="1"/>
  <c r="T950" i="1"/>
  <c r="T2933" i="1"/>
  <c r="T3197" i="1"/>
  <c r="T4" i="1"/>
  <c r="T786" i="1"/>
  <c r="T1547" i="1"/>
  <c r="T2907" i="1"/>
  <c r="T1610" i="1"/>
  <c r="T132" i="1"/>
  <c r="T2592" i="1"/>
  <c r="T386" i="1"/>
  <c r="T1749" i="1"/>
  <c r="T678" i="1"/>
  <c r="T1786" i="1"/>
  <c r="T969" i="1"/>
  <c r="T1716" i="1"/>
  <c r="T100" i="1"/>
  <c r="T749" i="1"/>
  <c r="T868" i="1"/>
  <c r="T493" i="1"/>
  <c r="T2238" i="1"/>
  <c r="T926" i="1"/>
  <c r="T664" i="1"/>
  <c r="T1037" i="1"/>
  <c r="T1972" i="1"/>
  <c r="T958" i="1"/>
  <c r="T1195" i="1"/>
  <c r="T1172" i="1"/>
  <c r="T2354" i="1"/>
  <c r="T1818" i="1"/>
  <c r="T2572" i="1"/>
  <c r="T2903" i="1"/>
  <c r="T3829" i="1"/>
  <c r="T3523" i="1"/>
  <c r="T790" i="1"/>
  <c r="T3574" i="1"/>
  <c r="T2884" i="1"/>
  <c r="T3830" i="1"/>
  <c r="T3664" i="1"/>
  <c r="T2941" i="1"/>
  <c r="T3831" i="1"/>
  <c r="T3832" i="1"/>
  <c r="T3833" i="1"/>
  <c r="T3834" i="1"/>
  <c r="T3476" i="1"/>
  <c r="T3835" i="1"/>
  <c r="T3836" i="1"/>
  <c r="T3837" i="1"/>
  <c r="T3838" i="1"/>
  <c r="T3839" i="1"/>
  <c r="T3840" i="1"/>
  <c r="T3281" i="1"/>
  <c r="T3841" i="1"/>
  <c r="T2972" i="1"/>
  <c r="T3842" i="1"/>
  <c r="T831" i="1"/>
  <c r="T3245" i="1"/>
  <c r="T1174" i="1"/>
  <c r="T3067" i="1"/>
  <c r="T3309" i="1"/>
  <c r="T2441" i="1"/>
  <c r="T3213" i="1"/>
  <c r="T3843" i="1"/>
  <c r="T3267" i="1"/>
  <c r="T3524" i="1"/>
  <c r="T1461" i="1"/>
  <c r="T3310" i="1"/>
  <c r="T170" i="1"/>
  <c r="T896" i="1"/>
  <c r="T3311" i="1"/>
  <c r="T2498" i="1"/>
  <c r="T1973" i="1"/>
  <c r="T3498" i="1"/>
  <c r="T3243" i="1"/>
  <c r="T2828" i="1"/>
  <c r="T3844" i="1"/>
  <c r="T2490" i="1"/>
  <c r="T3477" i="1"/>
  <c r="T3845" i="1"/>
  <c r="T963" i="1"/>
  <c r="T2179" i="1"/>
  <c r="T3601" i="1"/>
  <c r="T3360" i="1"/>
  <c r="T3444" i="1"/>
  <c r="T3365" i="1"/>
  <c r="T1495" i="1"/>
  <c r="T340" i="1"/>
  <c r="T1826" i="1"/>
  <c r="T3302" i="1"/>
  <c r="T1978" i="1"/>
  <c r="T3361" i="1"/>
  <c r="T3102" i="1"/>
  <c r="T3322" i="1"/>
  <c r="T2740" i="1"/>
  <c r="T2909" i="1"/>
  <c r="T1358" i="1"/>
  <c r="T2127" i="1"/>
  <c r="T3004" i="1"/>
  <c r="T3846" i="1"/>
  <c r="T2508" i="1"/>
  <c r="T3312" i="1"/>
  <c r="T2896" i="1"/>
  <c r="T3665" i="1"/>
  <c r="T259" i="1"/>
  <c r="T3565" i="1"/>
  <c r="T3488" i="1"/>
  <c r="T3260" i="1"/>
  <c r="T2985" i="1"/>
  <c r="T3162" i="1"/>
  <c r="T3204" i="1"/>
  <c r="T3583" i="1"/>
  <c r="T3847" i="1"/>
  <c r="T3380" i="1"/>
  <c r="T3848" i="1"/>
  <c r="T3506" i="1"/>
  <c r="T2741" i="1"/>
  <c r="T3849" i="1"/>
  <c r="T3525" i="1"/>
  <c r="T2622" i="1"/>
  <c r="T3632" i="1"/>
  <c r="T3445" i="1"/>
  <c r="T3507" i="1"/>
  <c r="T3850" i="1"/>
  <c r="T2297" i="1"/>
  <c r="T3392" i="1"/>
  <c r="T3704" i="1"/>
  <c r="T3246" i="1"/>
  <c r="T2842" i="1"/>
  <c r="T732" i="1"/>
  <c r="T3077" i="1"/>
  <c r="T3584" i="1"/>
  <c r="T3851" i="1"/>
  <c r="T3852" i="1"/>
  <c r="T3853" i="1"/>
  <c r="T2978" i="1"/>
  <c r="T3854" i="1"/>
  <c r="T3129" i="1"/>
  <c r="T2661" i="1"/>
  <c r="T3855" i="1"/>
  <c r="T3206" i="1"/>
  <c r="T3198" i="1"/>
  <c r="T2897" i="1"/>
  <c r="T3856" i="1"/>
  <c r="T2413" i="1"/>
  <c r="T3282" i="1"/>
  <c r="T2819" i="1"/>
  <c r="T2975" i="1"/>
  <c r="T3857" i="1"/>
  <c r="T3027" i="1"/>
  <c r="T3347" i="1"/>
  <c r="T3858" i="1"/>
  <c r="T2253" i="1"/>
  <c r="T3859" i="1"/>
  <c r="T3348" i="1"/>
  <c r="T3860" i="1"/>
  <c r="T3861" i="1"/>
  <c r="T1865" i="1"/>
  <c r="T1604" i="1"/>
  <c r="T2390" i="1"/>
  <c r="T2355" i="1"/>
  <c r="T3464" i="1"/>
  <c r="T3058" i="1"/>
  <c r="T3414" i="1"/>
  <c r="T3862" i="1"/>
  <c r="T3376" i="1"/>
  <c r="T2425" i="1"/>
  <c r="T2623" i="1"/>
  <c r="T3559" i="1"/>
  <c r="T3863" i="1"/>
  <c r="T3585" i="1"/>
  <c r="T1748" i="1"/>
  <c r="T1035" i="1"/>
  <c r="T3599" i="1"/>
  <c r="T3320" i="1"/>
  <c r="T3130" i="1"/>
  <c r="T264" i="1"/>
  <c r="T562" i="1"/>
  <c r="T671" i="1"/>
  <c r="T759" i="1"/>
  <c r="T1747" i="1"/>
  <c r="T739" i="1"/>
  <c r="T2541" i="1"/>
  <c r="T1586" i="1"/>
  <c r="T2764" i="1"/>
  <c r="T376" i="1"/>
  <c r="T178" i="1"/>
  <c r="T524" i="1"/>
  <c r="T149" i="1"/>
  <c r="T214" i="1"/>
  <c r="T758" i="1"/>
  <c r="T1409" i="1"/>
  <c r="T1012" i="1"/>
  <c r="T816" i="1"/>
  <c r="T231" i="1"/>
  <c r="T466" i="1"/>
  <c r="T554" i="1"/>
  <c r="T531" i="1"/>
  <c r="T2256" i="1"/>
  <c r="T421" i="1"/>
  <c r="T499" i="1"/>
  <c r="T967" i="1"/>
  <c r="T1107" i="1"/>
  <c r="T2493" i="1"/>
  <c r="T1509" i="1"/>
  <c r="T768" i="1"/>
  <c r="T1676" i="1"/>
  <c r="T206" i="1"/>
  <c r="T401" i="1"/>
  <c r="T311" i="1"/>
  <c r="T500" i="1"/>
  <c r="T328" i="1"/>
  <c r="T454" i="1"/>
  <c r="T1499" i="1"/>
  <c r="T794" i="1"/>
  <c r="T369" i="1"/>
  <c r="T2321" i="1"/>
  <c r="T3061" i="1"/>
  <c r="T1935" i="1"/>
  <c r="T3864" i="1"/>
  <c r="T2115" i="1"/>
  <c r="T3415" i="1"/>
  <c r="T3865" i="1"/>
  <c r="T3866" i="1"/>
  <c r="T3328" i="1"/>
  <c r="T3093" i="1"/>
  <c r="T3867" i="1"/>
  <c r="T2945" i="1"/>
  <c r="T3868" i="1"/>
  <c r="T3869" i="1"/>
  <c r="T2986" i="1"/>
  <c r="T3870" i="1"/>
  <c r="T2910" i="1"/>
  <c r="T1712" i="1"/>
  <c r="T3586" i="1"/>
  <c r="T2024" i="1"/>
  <c r="T1860" i="1"/>
  <c r="T1754" i="1"/>
  <c r="T1774" i="1"/>
  <c r="T1280" i="1"/>
  <c r="T1379" i="1"/>
  <c r="T1146" i="1"/>
  <c r="T128" i="1"/>
  <c r="T993" i="1"/>
  <c r="T1209" i="1"/>
  <c r="T269" i="1"/>
  <c r="T558" i="1"/>
  <c r="T1002" i="1"/>
  <c r="T222" i="1"/>
  <c r="T476" i="1"/>
  <c r="T333" i="1"/>
  <c r="T1685" i="1"/>
  <c r="T1385" i="1"/>
  <c r="T1889" i="1"/>
  <c r="T984" i="1"/>
  <c r="T1985" i="1"/>
  <c r="T2304" i="1"/>
  <c r="T1295" i="1"/>
  <c r="T741" i="1"/>
  <c r="T367" i="1"/>
  <c r="T542" i="1"/>
  <c r="T400" i="1"/>
  <c r="T627" i="1"/>
  <c r="T874" i="1"/>
  <c r="T1131" i="1"/>
  <c r="T1529" i="1"/>
  <c r="T210" i="1"/>
  <c r="T349" i="1"/>
  <c r="T1533" i="1"/>
  <c r="T482" i="1"/>
  <c r="T717" i="1"/>
  <c r="T543" i="1"/>
  <c r="T468" i="1"/>
  <c r="T867" i="1"/>
  <c r="T432" i="1"/>
  <c r="T1844" i="1"/>
  <c r="T1893" i="1"/>
  <c r="T1650" i="1"/>
  <c r="T1821" i="1"/>
  <c r="T2466" i="1"/>
  <c r="T1336" i="1"/>
  <c r="T1951" i="1"/>
  <c r="T1377" i="1"/>
  <c r="T1260" i="1"/>
  <c r="T1738" i="1"/>
  <c r="T505" i="1"/>
  <c r="T2461" i="1"/>
  <c r="T1467" i="1"/>
  <c r="T2057" i="1"/>
  <c r="T372" i="1"/>
  <c r="T1628" i="1"/>
  <c r="T1269" i="1"/>
  <c r="T1325" i="1"/>
  <c r="T1872" i="1"/>
  <c r="T1731" i="1"/>
  <c r="T1000" i="1"/>
  <c r="T390" i="1"/>
  <c r="T860" i="1"/>
  <c r="T110" i="1"/>
  <c r="T1047" i="1"/>
  <c r="T2265" i="1"/>
  <c r="T569" i="1"/>
  <c r="T1541" i="1"/>
  <c r="T96" i="1"/>
  <c r="T3384" i="1"/>
  <c r="T588" i="1"/>
  <c r="T1886" i="1"/>
  <c r="T195" i="1"/>
  <c r="T3666" i="1"/>
  <c r="T2017" i="1"/>
  <c r="T988" i="1"/>
  <c r="T2249" i="1"/>
  <c r="T2639" i="1"/>
  <c r="T2575" i="1"/>
  <c r="T3045" i="1"/>
  <c r="T2171" i="1"/>
  <c r="T1201" i="1"/>
  <c r="T2696" i="1"/>
  <c r="T2268" i="1"/>
  <c r="T2018" i="1"/>
  <c r="T2003" i="1"/>
  <c r="T2750" i="1"/>
  <c r="T852" i="1"/>
  <c r="T1458" i="1"/>
  <c r="T3871" i="1"/>
  <c r="T3872" i="1"/>
  <c r="T536" i="1"/>
  <c r="T1196" i="1"/>
  <c r="T93" i="1"/>
  <c r="T345" i="1"/>
  <c r="T2386" i="1"/>
  <c r="T1490" i="1"/>
  <c r="T3873" i="1"/>
  <c r="T358" i="1"/>
  <c r="T3131" i="1"/>
  <c r="T155" i="1"/>
  <c r="T1275" i="1"/>
  <c r="T2772" i="1"/>
  <c r="T902" i="1"/>
  <c r="T1705" i="1"/>
  <c r="T1027" i="1"/>
  <c r="T866" i="1"/>
  <c r="T1152" i="1"/>
  <c r="T404" i="1"/>
  <c r="T549" i="1"/>
  <c r="T2160" i="1"/>
  <c r="T1857" i="1"/>
  <c r="T1311" i="1"/>
  <c r="T980" i="1"/>
  <c r="T1724" i="1"/>
  <c r="T1481" i="1"/>
  <c r="T2495" i="1"/>
  <c r="T1689" i="1"/>
  <c r="T715" i="1"/>
  <c r="T2298" i="1"/>
  <c r="T2962" i="1"/>
  <c r="T890" i="1"/>
  <c r="T882" i="1"/>
  <c r="T744" i="1"/>
  <c r="T1054" i="1"/>
  <c r="T1081" i="1"/>
  <c r="T234" i="1"/>
  <c r="T2075" i="1"/>
  <c r="T884" i="1"/>
  <c r="T2593" i="1"/>
  <c r="T681" i="1"/>
  <c r="T1611" i="1"/>
  <c r="T875" i="1"/>
  <c r="T587" i="1"/>
  <c r="T2097" i="1"/>
  <c r="T1105" i="1"/>
  <c r="T643" i="1"/>
  <c r="T3115" i="1"/>
  <c r="T1122" i="1"/>
  <c r="T802" i="1"/>
  <c r="T1420" i="1"/>
  <c r="T1267" i="1"/>
  <c r="T733" i="1"/>
  <c r="T2430" i="1"/>
  <c r="T1095" i="1"/>
  <c r="T933" i="1"/>
  <c r="T2394" i="1"/>
  <c r="T1549" i="1"/>
  <c r="T2646" i="1"/>
  <c r="T1612" i="1"/>
  <c r="T698" i="1"/>
  <c r="T2410" i="1"/>
  <c r="T1363" i="1"/>
  <c r="T961" i="1"/>
  <c r="T632" i="1"/>
  <c r="T1208" i="1"/>
  <c r="T635" i="1"/>
  <c r="T2488" i="1"/>
  <c r="T589" i="1"/>
  <c r="T1403" i="1"/>
  <c r="T1309" i="1"/>
  <c r="T2820" i="1"/>
  <c r="T3118" i="1"/>
  <c r="T3465" i="1"/>
  <c r="T3478" i="1"/>
  <c r="T3151" i="1"/>
  <c r="T3874" i="1"/>
  <c r="T3643" i="1"/>
  <c r="T3548" i="1"/>
  <c r="T2822" i="1"/>
  <c r="T3103" i="1"/>
  <c r="T3667" i="1"/>
  <c r="T2473" i="1"/>
  <c r="T3875" i="1"/>
  <c r="T3250" i="1"/>
  <c r="T3560" i="1"/>
  <c r="T2724" i="1"/>
  <c r="T3608" i="1"/>
  <c r="T3441" i="1"/>
  <c r="T3462" i="1"/>
  <c r="T3216" i="1"/>
  <c r="T2091" i="1"/>
  <c r="T3876" i="1"/>
  <c r="T3877" i="1"/>
  <c r="T2705" i="1"/>
  <c r="T3273" i="1"/>
  <c r="T3878" i="1"/>
  <c r="T2752" i="1"/>
  <c r="T1103" i="1"/>
  <c r="T3879" i="1"/>
  <c r="T2420" i="1"/>
  <c r="T2221" i="1"/>
  <c r="T3466" i="1"/>
  <c r="T3175" i="1"/>
  <c r="T2465" i="1"/>
  <c r="T3172" i="1"/>
  <c r="T3052" i="1"/>
  <c r="T3644" i="1"/>
  <c r="T1657" i="1"/>
  <c r="T3880" i="1"/>
  <c r="T3881" i="1"/>
  <c r="T3882" i="1"/>
  <c r="T3883" i="1"/>
  <c r="T3884" i="1"/>
  <c r="T3199" i="1"/>
  <c r="T3885" i="1"/>
  <c r="T3886" i="1"/>
  <c r="T3668" i="1"/>
  <c r="T3621" i="1"/>
  <c r="T3887" i="1"/>
  <c r="T3888" i="1"/>
  <c r="T3467" i="1"/>
  <c r="T2066" i="1"/>
  <c r="T3011" i="1"/>
  <c r="T3889" i="1"/>
  <c r="T3890" i="1"/>
  <c r="T3891" i="1"/>
  <c r="T3892" i="1"/>
  <c r="T516" i="1"/>
  <c r="T1268" i="1"/>
  <c r="T2426" i="1"/>
  <c r="T821" i="1"/>
  <c r="T55" i="1"/>
  <c r="T457" i="1"/>
  <c r="T172" i="1"/>
  <c r="T738" i="1"/>
  <c r="T166" i="1"/>
  <c r="T1948" i="1"/>
  <c r="T239" i="1"/>
  <c r="T229" i="1"/>
  <c r="T1976" i="1"/>
  <c r="T1478" i="1"/>
  <c r="T298" i="1"/>
  <c r="T203" i="1"/>
  <c r="T237" i="1"/>
  <c r="T8" i="1"/>
  <c r="T1809" i="1"/>
  <c r="T129" i="1"/>
  <c r="T3194" i="1"/>
  <c r="T3587" i="1"/>
  <c r="T3283" i="1"/>
  <c r="T3893" i="1"/>
  <c r="T3031" i="1"/>
  <c r="T3300" i="1"/>
  <c r="T3894" i="1"/>
  <c r="T2906" i="1"/>
  <c r="T3895" i="1"/>
  <c r="T2421" i="1"/>
  <c r="T3132" i="1"/>
  <c r="T3377" i="1"/>
  <c r="T3896" i="1"/>
  <c r="T2725" i="1"/>
  <c r="T3897" i="1"/>
  <c r="T3898" i="1"/>
  <c r="T3669" i="1"/>
  <c r="T3241" i="1"/>
  <c r="T3588" i="1"/>
  <c r="T2528" i="1"/>
  <c r="T119" i="1"/>
  <c r="T281" i="1"/>
  <c r="T1248" i="1"/>
  <c r="T352" i="1"/>
  <c r="T435" i="1"/>
  <c r="T1804" i="1"/>
  <c r="T1692" i="1"/>
  <c r="T399" i="1"/>
  <c r="T353" i="1"/>
  <c r="T381" i="1"/>
  <c r="T491" i="1"/>
  <c r="T417" i="1"/>
  <c r="T478" i="1"/>
  <c r="T315" i="1"/>
  <c r="T147" i="1"/>
  <c r="T434" i="1"/>
  <c r="T351" i="1"/>
  <c r="T263" i="1"/>
  <c r="T750" i="1"/>
  <c r="T431" i="1"/>
  <c r="T200" i="1"/>
  <c r="T126" i="1"/>
  <c r="T361" i="1"/>
  <c r="T2554" i="1"/>
  <c r="T1241" i="1"/>
  <c r="T304" i="1"/>
  <c r="T1370" i="1"/>
  <c r="T797" i="1"/>
  <c r="T425" i="1"/>
  <c r="T169" i="1"/>
  <c r="T1302" i="1"/>
  <c r="T467" i="1"/>
  <c r="T120" i="1"/>
  <c r="T256" i="1"/>
  <c r="T1132" i="1"/>
  <c r="T278" i="1"/>
  <c r="T354" i="1"/>
  <c r="T904" i="1"/>
  <c r="T309" i="1"/>
  <c r="T445" i="1"/>
  <c r="T3575" i="1"/>
  <c r="T3474" i="1"/>
  <c r="T3526" i="1"/>
  <c r="T3899" i="1"/>
  <c r="T3670" i="1"/>
  <c r="T2765" i="1"/>
  <c r="T3900" i="1"/>
  <c r="T3232" i="1"/>
  <c r="T2999" i="1"/>
  <c r="T3057" i="1"/>
  <c r="T3901" i="1"/>
  <c r="T1842" i="1"/>
  <c r="T3902" i="1"/>
  <c r="T3903" i="1"/>
  <c r="T3904" i="1"/>
  <c r="T2674" i="1"/>
  <c r="T3133" i="1"/>
  <c r="T3305" i="1"/>
  <c r="T3284" i="1"/>
  <c r="T3155" i="1"/>
  <c r="T3218" i="1"/>
  <c r="T3905" i="1"/>
  <c r="T3098" i="1"/>
  <c r="T3527" i="1"/>
  <c r="T3134" i="1"/>
  <c r="T965" i="1"/>
  <c r="T2794" i="1"/>
  <c r="T1460" i="1"/>
  <c r="T3906" i="1"/>
  <c r="T1740" i="1"/>
  <c r="T3110" i="1"/>
  <c r="T3002" i="1"/>
  <c r="T3001" i="1"/>
  <c r="T2679" i="1"/>
  <c r="T1787" i="1"/>
  <c r="T2562" i="1"/>
  <c r="T3251" i="1"/>
  <c r="T2951" i="1"/>
  <c r="T3385" i="1"/>
  <c r="T3907" i="1"/>
  <c r="T3566" i="1"/>
  <c r="T3161" i="1"/>
  <c r="T3458" i="1"/>
  <c r="T3908" i="1"/>
  <c r="T2234" i="1"/>
  <c r="T3909" i="1"/>
  <c r="T3671" i="1"/>
  <c r="T3910" i="1"/>
  <c r="T3911" i="1"/>
  <c r="T2267" i="1"/>
  <c r="T1098" i="1"/>
  <c r="T3912" i="1"/>
  <c r="T3609" i="1"/>
  <c r="T2952" i="1"/>
  <c r="T2870" i="1"/>
  <c r="T3146" i="1"/>
  <c r="T3913" i="1"/>
  <c r="T3672" i="1"/>
  <c r="T3914" i="1"/>
  <c r="T2777" i="1"/>
  <c r="T1652" i="1"/>
  <c r="T2102" i="1"/>
  <c r="T1910" i="1"/>
  <c r="T1456" i="1"/>
  <c r="T1009" i="1"/>
  <c r="T830" i="1"/>
  <c r="T532" i="1"/>
  <c r="T2226" i="1"/>
  <c r="T1990" i="1"/>
  <c r="T1101" i="1"/>
  <c r="T2371" i="1"/>
  <c r="T2647" i="1"/>
  <c r="T2358" i="1"/>
  <c r="T1159" i="1"/>
  <c r="T757" i="1"/>
  <c r="T685" i="1"/>
  <c r="T700" i="1"/>
  <c r="T2063" i="1"/>
  <c r="T1914" i="1"/>
  <c r="T2269" i="1"/>
  <c r="T1005" i="1"/>
  <c r="T917" i="1"/>
  <c r="T2362" i="1"/>
  <c r="T2243" i="1"/>
  <c r="T619" i="1"/>
  <c r="T828" i="1"/>
  <c r="T1775" i="1"/>
  <c r="T1329" i="1"/>
  <c r="T979" i="1"/>
  <c r="T673" i="1"/>
  <c r="T496" i="1"/>
  <c r="T1318" i="1"/>
  <c r="T730" i="1"/>
  <c r="T1902" i="1"/>
  <c r="T1725" i="1"/>
  <c r="T1222" i="1"/>
  <c r="T2671" i="1"/>
  <c r="T2327" i="1"/>
  <c r="T1979" i="1"/>
  <c r="T2539" i="1"/>
  <c r="T1714" i="1"/>
  <c r="T2230" i="1"/>
  <c r="T978" i="1"/>
  <c r="T652" i="1"/>
  <c r="T1080" i="1"/>
  <c r="T1587" i="1"/>
  <c r="T1139" i="1"/>
  <c r="T1599" i="1"/>
  <c r="T1376" i="1"/>
  <c r="T1618" i="1"/>
  <c r="T1895" i="1"/>
  <c r="T1239" i="1"/>
  <c r="T782" i="1"/>
  <c r="T2175" i="1"/>
  <c r="T1834" i="1"/>
  <c r="T881" i="1"/>
  <c r="T325" i="1"/>
  <c r="T846" i="1"/>
  <c r="T2500" i="1"/>
  <c r="T2280" i="1"/>
  <c r="T765" i="1"/>
  <c r="T813" i="1"/>
  <c r="T2306" i="1"/>
  <c r="T1546" i="1"/>
  <c r="T1291" i="1"/>
  <c r="T1333" i="1"/>
  <c r="T1272" i="1"/>
  <c r="T814" i="1"/>
  <c r="T1626" i="1"/>
  <c r="T2349" i="1"/>
  <c r="T1899" i="1"/>
  <c r="T1936" i="1"/>
  <c r="T1661" i="1"/>
  <c r="T713" i="1"/>
  <c r="T2144" i="1"/>
  <c r="T1447" i="1"/>
  <c r="T886" i="1"/>
  <c r="T1988" i="1"/>
  <c r="T1436" i="1"/>
  <c r="T2244" i="1"/>
  <c r="T118" i="1"/>
  <c r="T3915" i="1"/>
  <c r="T2445" i="1"/>
  <c r="T779" i="1"/>
  <c r="T2784" i="1"/>
  <c r="T3484" i="1"/>
  <c r="T1534" i="1"/>
  <c r="T1994" i="1"/>
  <c r="T1757" i="1"/>
  <c r="T2583" i="1"/>
  <c r="T722" i="1"/>
  <c r="T1759" i="1"/>
  <c r="T2775" i="1"/>
  <c r="T3589" i="1"/>
  <c r="T2135" i="1"/>
  <c r="T3916" i="1"/>
  <c r="T1715" i="1"/>
  <c r="T3917" i="1"/>
  <c r="T2935" i="1"/>
  <c r="T1149" i="1"/>
  <c r="T3528" i="1"/>
  <c r="T3673" i="1"/>
  <c r="T3268" i="1"/>
  <c r="T2181" i="1"/>
  <c r="T3918" i="1"/>
  <c r="T3919" i="1"/>
  <c r="T2695" i="1"/>
  <c r="T3920" i="1"/>
  <c r="T3177" i="1"/>
  <c r="T3343" i="1"/>
  <c r="T2328" i="1"/>
  <c r="T3921" i="1"/>
  <c r="T3285" i="1"/>
  <c r="T1929" i="1"/>
  <c r="T3508" i="1"/>
  <c r="T3032" i="1"/>
  <c r="T2138" i="1"/>
  <c r="T3200" i="1"/>
  <c r="T3349" i="1"/>
  <c r="T2927" i="1"/>
  <c r="T3922" i="1"/>
  <c r="T3674" i="1"/>
  <c r="T2563" i="1"/>
  <c r="T3350" i="1"/>
  <c r="T2636" i="1"/>
  <c r="T1810" i="1"/>
  <c r="T3633" i="1"/>
  <c r="T2437" i="1"/>
  <c r="T3923" i="1"/>
  <c r="T3924" i="1"/>
  <c r="T3925" i="1"/>
  <c r="T3926" i="1"/>
  <c r="T3927" i="1"/>
  <c r="T3675" i="1"/>
  <c r="T3104" i="1"/>
  <c r="T3440" i="1"/>
  <c r="T2442" i="1"/>
  <c r="T3453" i="1"/>
  <c r="T3676" i="1"/>
  <c r="T3928" i="1"/>
  <c r="T1991" i="1"/>
  <c r="T1819" i="1"/>
  <c r="T1015" i="1"/>
  <c r="T783" i="1"/>
  <c r="T844" i="1"/>
  <c r="T368" i="1"/>
  <c r="T581" i="1"/>
  <c r="T161" i="1"/>
  <c r="T545" i="1"/>
  <c r="T714" i="1"/>
  <c r="T695" i="1"/>
  <c r="T1297" i="1"/>
  <c r="T1752" i="1"/>
  <c r="T911" i="1"/>
  <c r="T3378" i="1"/>
  <c r="T1062" i="1"/>
  <c r="T1044" i="1"/>
  <c r="T2258" i="1"/>
  <c r="T1126" i="1"/>
  <c r="T809" i="1"/>
  <c r="T2947" i="1"/>
  <c r="T2427" i="1"/>
  <c r="T595" i="1"/>
  <c r="T1603" i="1"/>
  <c r="T888" i="1"/>
  <c r="T3929" i="1"/>
  <c r="T1791" i="1"/>
  <c r="T2976" i="1"/>
  <c r="T2305" i="1"/>
  <c r="T544" i="1"/>
  <c r="T2237" i="1"/>
  <c r="T2261" i="1"/>
  <c r="T1949" i="1"/>
  <c r="T2257" i="1"/>
  <c r="T388" i="1"/>
  <c r="T2722" i="1"/>
  <c r="T2516" i="1"/>
  <c r="T2384" i="1"/>
  <c r="T1353" i="1"/>
  <c r="T611" i="1"/>
  <c r="T2132" i="1"/>
  <c r="T1106" i="1"/>
  <c r="T745" i="1"/>
  <c r="T1925" i="1"/>
  <c r="T1207" i="1"/>
  <c r="T2364" i="1"/>
  <c r="T2087" i="1"/>
  <c r="T3123" i="1"/>
  <c r="T3329" i="1"/>
  <c r="T2045" i="1"/>
  <c r="T3041" i="1"/>
  <c r="T510" i="1"/>
  <c r="T3388" i="1"/>
  <c r="T2383" i="1"/>
  <c r="T601" i="1"/>
  <c r="T1073" i="1"/>
  <c r="T932" i="1"/>
  <c r="T1816" i="1"/>
  <c r="T3160" i="1"/>
  <c r="T580" i="1"/>
  <c r="T1530" i="1"/>
  <c r="T1945" i="1"/>
  <c r="T1111" i="1"/>
  <c r="T1099" i="1"/>
  <c r="T761" i="1"/>
  <c r="T2485" i="1"/>
  <c r="T2645" i="1"/>
  <c r="T622" i="1"/>
  <c r="T2859" i="1"/>
  <c r="T3479" i="1"/>
  <c r="T3330" i="1"/>
  <c r="T2255" i="1"/>
  <c r="T3930" i="1"/>
  <c r="T853" i="1"/>
  <c r="T3931" i="1"/>
  <c r="T2672" i="1"/>
  <c r="T746" i="1"/>
  <c r="T3932" i="1"/>
  <c r="T3416" i="1"/>
  <c r="T2016" i="1"/>
  <c r="T1477" i="1"/>
  <c r="T2923" i="1"/>
  <c r="T2463" i="1"/>
  <c r="T1571" i="1"/>
  <c r="T1849" i="1"/>
  <c r="T1894" i="1"/>
  <c r="T834" i="1"/>
  <c r="T410" i="1"/>
  <c r="T1730" i="1"/>
  <c r="T514" i="1"/>
  <c r="T2347" i="1"/>
  <c r="T2687" i="1"/>
  <c r="T2329" i="1"/>
  <c r="T613" i="1"/>
  <c r="T2534" i="1"/>
  <c r="T727" i="1"/>
  <c r="T1963" i="1"/>
  <c r="T2370" i="1"/>
  <c r="T1873" i="1"/>
  <c r="T2388" i="1"/>
  <c r="T1882" i="1"/>
  <c r="T1726" i="1"/>
  <c r="T590" i="1"/>
  <c r="T2093" i="1"/>
  <c r="T2378" i="1"/>
  <c r="T396" i="1"/>
  <c r="T1565" i="1"/>
  <c r="T1513" i="1"/>
  <c r="T2839" i="1"/>
  <c r="T756" i="1"/>
  <c r="T2182" i="1"/>
  <c r="T448" i="1"/>
  <c r="T2457" i="1"/>
  <c r="T507" i="1"/>
  <c r="T697" i="1"/>
  <c r="T1890" i="1"/>
  <c r="T1573" i="1"/>
  <c r="T1010" i="1"/>
  <c r="T1359" i="1"/>
  <c r="T2372" i="1"/>
  <c r="T3933" i="1"/>
  <c r="T2120" i="1"/>
  <c r="T3529" i="1"/>
  <c r="T1629" i="1"/>
  <c r="T3578" i="1"/>
  <c r="T3078" i="1"/>
  <c r="T3530" i="1"/>
  <c r="T2223" i="1"/>
  <c r="T3934" i="1"/>
  <c r="T2782" i="1"/>
  <c r="T1221" i="1"/>
  <c r="T2942" i="1"/>
  <c r="T3389" i="1"/>
  <c r="T3400" i="1"/>
  <c r="T3269" i="1"/>
  <c r="T3935" i="1"/>
  <c r="T3936" i="1"/>
  <c r="T3937" i="1"/>
  <c r="T3561" i="1"/>
  <c r="T2159" i="1"/>
  <c r="T1448" i="1"/>
  <c r="T1475" i="1"/>
  <c r="T2331" i="1"/>
  <c r="T2153" i="1"/>
  <c r="T1129" i="1"/>
  <c r="T2216" i="1"/>
  <c r="T1392" i="1"/>
  <c r="T1299" i="1"/>
  <c r="T1837" i="1"/>
  <c r="T453" i="1"/>
  <c r="T676" i="1"/>
  <c r="T2537" i="1"/>
  <c r="T1686" i="1"/>
  <c r="T2259" i="1"/>
  <c r="T753" i="1"/>
  <c r="T2640" i="1"/>
  <c r="T956" i="1"/>
  <c r="T2122" i="1"/>
  <c r="T2231" i="1"/>
  <c r="T1641" i="1"/>
  <c r="T1415" i="1"/>
  <c r="T3485" i="1"/>
  <c r="T2137" i="1"/>
  <c r="T3286" i="1"/>
  <c r="T3321" i="1"/>
  <c r="T384" i="1"/>
  <c r="T3178" i="1"/>
  <c r="T2730" i="1"/>
  <c r="T1197" i="1"/>
  <c r="T217" i="1"/>
  <c r="T3570" i="1"/>
  <c r="T1582" i="1"/>
  <c r="T2444" i="1"/>
  <c r="T3233" i="1"/>
  <c r="T3552" i="1"/>
  <c r="T3122" i="1"/>
  <c r="T324" i="1"/>
  <c r="T2892" i="1"/>
  <c r="T2914" i="1"/>
  <c r="T1050" i="1"/>
  <c r="T1875" i="1"/>
  <c r="T1781" i="1"/>
  <c r="T2840" i="1"/>
  <c r="T1454" i="1"/>
  <c r="T2041" i="1"/>
  <c r="T1590" i="1"/>
  <c r="T2594" i="1"/>
  <c r="T1679" i="1"/>
  <c r="T1514" i="1"/>
  <c r="T2200" i="1"/>
  <c r="T1751" i="1"/>
  <c r="T1069" i="1"/>
  <c r="T689" i="1"/>
  <c r="T985" i="1"/>
  <c r="T1651" i="1"/>
  <c r="T776" i="1"/>
  <c r="T2275" i="1"/>
  <c r="T452" i="1"/>
  <c r="T648" i="1"/>
  <c r="T2283" i="1"/>
  <c r="T19" i="1"/>
  <c r="T806" i="1"/>
  <c r="T40" i="1"/>
  <c r="T20" i="1"/>
  <c r="T14" i="1"/>
  <c r="T640" i="1"/>
  <c r="T2467" i="1"/>
  <c r="T6" i="1"/>
  <c r="T113" i="1"/>
  <c r="T87" i="1"/>
  <c r="T75" i="1"/>
  <c r="T145" i="1"/>
  <c r="T235" i="1"/>
  <c r="T15" i="1"/>
  <c r="T47" i="1"/>
  <c r="T37" i="1"/>
  <c r="T158" i="1"/>
  <c r="T82" i="1"/>
  <c r="T489" i="1"/>
  <c r="T773" i="1"/>
  <c r="T68" i="1"/>
  <c r="T423" i="1"/>
  <c r="T245" i="1"/>
  <c r="T24" i="1"/>
  <c r="T564" i="1"/>
  <c r="T28" i="1"/>
  <c r="T106" i="1"/>
  <c r="T53" i="1"/>
  <c r="T49" i="1"/>
  <c r="T134" i="1"/>
  <c r="T5" i="1"/>
  <c r="T464" i="1"/>
  <c r="T10" i="1"/>
  <c r="T83" i="1"/>
  <c r="T236" i="1"/>
  <c r="T433" i="1"/>
  <c r="T30" i="1"/>
  <c r="T9" i="1"/>
  <c r="T27" i="1"/>
  <c r="T31" i="1"/>
  <c r="T2856" i="1"/>
  <c r="T3938" i="1"/>
  <c r="T2131" i="1"/>
  <c r="T1522" i="1"/>
  <c r="T3217" i="1"/>
  <c r="T3634" i="1"/>
  <c r="T1536" i="1"/>
  <c r="T3417" i="1"/>
  <c r="T3287" i="1"/>
  <c r="T2677" i="1"/>
  <c r="T3048" i="1"/>
  <c r="T3622" i="1"/>
  <c r="T3939" i="1"/>
  <c r="T3940" i="1"/>
  <c r="T3238" i="1"/>
  <c r="T3941" i="1"/>
  <c r="T3942" i="1"/>
  <c r="T2559" i="1"/>
  <c r="T2825" i="1"/>
  <c r="T2701" i="1"/>
  <c r="T26" i="1"/>
  <c r="T70" i="1"/>
  <c r="T2073" i="1"/>
  <c r="T63" i="1"/>
  <c r="T218" i="1"/>
  <c r="T59" i="1"/>
  <c r="T623" i="1"/>
  <c r="T1964" i="1"/>
  <c r="T43" i="1"/>
  <c r="T88" i="1"/>
  <c r="T12" i="1"/>
  <c r="T617" i="1"/>
  <c r="T7" i="1"/>
  <c r="T2" i="1"/>
  <c r="T823" i="1"/>
  <c r="T90" i="1"/>
  <c r="T258" i="1"/>
  <c r="T107" i="1"/>
  <c r="T32" i="1"/>
  <c r="T1597" i="1"/>
  <c r="T541" i="1"/>
  <c r="T58" i="1"/>
  <c r="T48" i="1"/>
  <c r="T359" i="1"/>
  <c r="T35" i="1"/>
  <c r="T238" i="1"/>
  <c r="T62" i="1"/>
  <c r="T1380" i="1"/>
  <c r="T763" i="1"/>
  <c r="T86" i="1"/>
  <c r="T116" i="1"/>
  <c r="T104" i="1"/>
  <c r="T179" i="1"/>
  <c r="T21" i="1"/>
  <c r="T45" i="1"/>
  <c r="T205" i="1"/>
  <c r="T277" i="1"/>
  <c r="T177" i="1"/>
  <c r="T41" i="1"/>
  <c r="T887" i="1"/>
  <c r="T456" i="1"/>
  <c r="T591" i="1"/>
  <c r="T919" i="1"/>
  <c r="T475" i="1"/>
  <c r="T198" i="1"/>
  <c r="T598" i="1"/>
  <c r="T114" i="1"/>
  <c r="T57" i="1"/>
  <c r="T95" i="1"/>
  <c r="T168" i="1"/>
  <c r="T684" i="1"/>
  <c r="T36" i="1"/>
  <c r="T1175" i="1"/>
  <c r="T144" i="1"/>
  <c r="T721" i="1"/>
  <c r="T101" i="1"/>
  <c r="T194" i="1"/>
  <c r="T1048" i="1"/>
  <c r="T185" i="1"/>
  <c r="T163" i="1"/>
  <c r="T1110" i="1"/>
  <c r="T461" i="1"/>
  <c r="T949" i="1"/>
  <c r="T11" i="1"/>
  <c r="T74" i="1"/>
  <c r="T1259" i="1"/>
  <c r="T2449" i="1"/>
  <c r="T323" i="1"/>
  <c r="T122" i="1"/>
  <c r="T13" i="1"/>
  <c r="T135" i="1"/>
  <c r="T98" i="1"/>
  <c r="T51" i="1"/>
  <c r="T2597" i="1"/>
  <c r="T46" i="1"/>
  <c r="T3" i="1"/>
  <c r="T130" i="1"/>
  <c r="T287" i="1"/>
  <c r="T212" i="1"/>
  <c r="T1167" i="1"/>
  <c r="T1338" i="1"/>
  <c r="T2035" i="1"/>
  <c r="T2443" i="1"/>
  <c r="T1504" i="1"/>
  <c r="T891" i="1"/>
  <c r="T1331" i="1"/>
  <c r="T2076" i="1"/>
  <c r="T1445" i="1"/>
  <c r="T1570" i="1"/>
  <c r="T754" i="1"/>
  <c r="T378" i="1"/>
  <c r="T1001" i="1"/>
  <c r="T2081" i="1"/>
  <c r="T1285" i="1"/>
  <c r="T1732" i="1"/>
  <c r="T2599" i="1"/>
  <c r="T1574" i="1"/>
  <c r="T1017" i="1"/>
  <c r="T1357" i="1"/>
  <c r="T2456" i="1"/>
  <c r="T1795" i="1"/>
  <c r="T2149" i="1"/>
  <c r="T633" i="1"/>
  <c r="T2341" i="1"/>
  <c r="T1166" i="1"/>
  <c r="T1770" i="1"/>
  <c r="T1824" i="1"/>
  <c r="T459" i="1"/>
  <c r="T1281" i="1"/>
  <c r="T1903" i="1"/>
  <c r="T1838" i="1"/>
  <c r="T2845" i="1"/>
  <c r="T897" i="1"/>
  <c r="T1140" i="1"/>
  <c r="T1472" i="1"/>
  <c r="T164" i="1"/>
  <c r="T1993" i="1"/>
  <c r="T2155" i="1"/>
  <c r="T1896" i="1"/>
  <c r="T832" i="1"/>
  <c r="T2860" i="1"/>
  <c r="T3470" i="1"/>
  <c r="T3288" i="1"/>
  <c r="T3096" i="1"/>
  <c r="T2438" i="1"/>
  <c r="T3531" i="1"/>
  <c r="T662" i="1"/>
  <c r="T3460" i="1"/>
  <c r="T2915" i="1"/>
  <c r="T3179" i="1"/>
  <c r="T3418" i="1"/>
  <c r="T1843" i="1"/>
  <c r="T3471" i="1"/>
  <c r="T3121" i="1"/>
  <c r="T2700" i="1"/>
  <c r="T3301" i="1"/>
  <c r="T659" i="1"/>
  <c r="T2997" i="1"/>
  <c r="T2047" i="1"/>
  <c r="T2637" i="1"/>
  <c r="T3943" i="1"/>
  <c r="T2545" i="1"/>
  <c r="T2928" i="1"/>
  <c r="T2603" i="1"/>
  <c r="T1234" i="1"/>
  <c r="T3677" i="1"/>
  <c r="T1647" i="1"/>
  <c r="T3615" i="1"/>
  <c r="T3944" i="1"/>
  <c r="T3317" i="1"/>
  <c r="T3091" i="1"/>
  <c r="T3289" i="1"/>
  <c r="T3357" i="1"/>
  <c r="T3623" i="1"/>
  <c r="T3020" i="1"/>
  <c r="T2111" i="1"/>
  <c r="T389" i="1"/>
  <c r="T415" i="1"/>
  <c r="T3401" i="1"/>
  <c r="T3180" i="1"/>
  <c r="T2706" i="1"/>
  <c r="T1173" i="1"/>
  <c r="T1494" i="1"/>
  <c r="T1064" i="1"/>
  <c r="T1371" i="1"/>
  <c r="T1589" i="1"/>
  <c r="T2982" i="1"/>
  <c r="T374" i="1"/>
  <c r="T3022" i="1"/>
  <c r="T2584" i="1"/>
  <c r="T1283" i="1"/>
  <c r="T2379" i="1"/>
  <c r="T1125" i="1"/>
  <c r="T1090" i="1"/>
  <c r="T2002" i="1"/>
  <c r="T972" i="1"/>
  <c r="T1727" i="1"/>
  <c r="T230" i="1"/>
  <c r="T2051" i="1"/>
  <c r="T1120" i="1"/>
  <c r="T1544" i="1"/>
  <c r="T610" i="1"/>
  <c r="T771" i="1"/>
  <c r="T296" i="1"/>
  <c r="T60" i="1"/>
  <c r="T371" i="1"/>
  <c r="T29" i="1"/>
  <c r="T497" i="1"/>
  <c r="T835" i="1"/>
  <c r="T228" i="1"/>
  <c r="T2235" i="1"/>
  <c r="T38" i="1"/>
  <c r="T115" i="1"/>
  <c r="T142" i="1"/>
  <c r="T1082" i="1"/>
  <c r="T480" i="1"/>
  <c r="T22" i="1"/>
  <c r="T143" i="1"/>
  <c r="T527" i="1"/>
  <c r="T533" i="1"/>
  <c r="T2634" i="1"/>
  <c r="T300" i="1"/>
  <c r="T2033" i="1"/>
  <c r="T1924" i="1"/>
  <c r="T2264" i="1"/>
  <c r="T2270" i="1"/>
  <c r="T1915" i="1"/>
  <c r="T2357" i="1"/>
  <c r="T2366" i="1"/>
  <c r="T1251" i="1"/>
  <c r="T1204" i="1"/>
  <c r="T925" i="1"/>
  <c r="T3532" i="1"/>
  <c r="T1999" i="1"/>
  <c r="T2436" i="1"/>
  <c r="T2823" i="1"/>
  <c r="T2742" i="1"/>
  <c r="T1743" i="1"/>
  <c r="T2359" i="1"/>
  <c r="T1421" i="1"/>
  <c r="T825" i="1"/>
  <c r="T2462" i="1"/>
  <c r="T490" i="1"/>
  <c r="T350" i="1"/>
  <c r="T23" i="1"/>
  <c r="T418" i="1"/>
  <c r="T307" i="1"/>
  <c r="T565" i="1"/>
  <c r="T547" i="1"/>
  <c r="T667" i="1"/>
  <c r="T271" i="1"/>
  <c r="T344" i="1"/>
  <c r="T649" i="1"/>
  <c r="T2250" i="1"/>
  <c r="T518" i="1"/>
  <c r="T523" i="1"/>
  <c r="T123" i="1"/>
  <c r="T992" i="1"/>
  <c r="T248" i="1"/>
  <c r="T551" i="1"/>
  <c r="T663" i="1"/>
  <c r="T56" i="1"/>
  <c r="T751" i="1"/>
  <c r="T428" i="1"/>
  <c r="T77" i="1"/>
  <c r="T1483" i="1"/>
  <c r="T422" i="1"/>
  <c r="T729" i="1"/>
  <c r="T1031" i="1"/>
  <c r="T25" i="1"/>
  <c r="T631" i="1"/>
  <c r="T308" i="1"/>
  <c r="T764" i="1"/>
  <c r="T1785" i="1"/>
  <c r="T638" i="1"/>
  <c r="T2129" i="1"/>
  <c r="T387" i="1"/>
  <c r="T1511" i="1"/>
  <c r="T343" i="1"/>
  <c r="T818" i="1"/>
  <c r="T1118" i="1"/>
  <c r="T1164" i="1"/>
  <c r="T2408" i="1"/>
  <c r="T657" i="1"/>
  <c r="T2478" i="1"/>
  <c r="T1210" i="1"/>
  <c r="T103" i="1"/>
  <c r="T291" i="1"/>
  <c r="T176" i="1"/>
  <c r="T34" i="1"/>
  <c r="T133" i="1"/>
  <c r="T550" i="1"/>
  <c r="T1290" i="1"/>
  <c r="T1581" i="1"/>
  <c r="T1423" i="1"/>
  <c r="T1206" i="1"/>
  <c r="T609" i="1"/>
  <c r="T1016" i="1"/>
  <c r="T2080" i="1"/>
  <c r="T204" i="1"/>
  <c r="T2642" i="1"/>
  <c r="T2140" i="1"/>
  <c r="T1564" i="1"/>
  <c r="T966" i="1"/>
  <c r="T1402" i="1"/>
  <c r="T2104" i="1"/>
  <c r="T1109" i="1"/>
  <c r="T2373" i="1"/>
  <c r="T2052" i="1"/>
  <c r="T2072" i="1"/>
  <c r="T1270" i="1"/>
  <c r="T1831" i="1"/>
  <c r="T2409" i="1"/>
  <c r="T899" i="1"/>
  <c r="T2101" i="1"/>
  <c r="T683" i="1"/>
  <c r="T2365" i="1"/>
  <c r="T254" i="1"/>
  <c r="T2326" i="1"/>
  <c r="T2464" i="1"/>
  <c r="T940" i="1"/>
  <c r="T1362" i="1"/>
  <c r="T914" i="1"/>
  <c r="T1008" i="1"/>
  <c r="T436" i="1"/>
  <c r="T1387" i="1"/>
  <c r="T1855" i="1"/>
  <c r="T157" i="1"/>
  <c r="T962" i="1"/>
  <c r="T97" i="1"/>
  <c r="T748" i="1"/>
  <c r="T1505" i="1"/>
  <c r="T772" i="1"/>
  <c r="T1947" i="1"/>
  <c r="T1696" i="1"/>
  <c r="T494" i="1"/>
  <c r="T2744" i="1"/>
  <c r="T1007" i="1"/>
  <c r="T1507" i="1"/>
  <c r="T1102" i="1"/>
  <c r="T1231" i="1"/>
  <c r="T3181" i="1"/>
  <c r="T3087" i="1"/>
  <c r="T1864" i="1"/>
  <c r="T3189" i="1"/>
  <c r="T3107" i="1"/>
  <c r="T33" i="1"/>
  <c r="T335" i="1"/>
  <c r="T318" i="1"/>
  <c r="T220" i="1"/>
  <c r="T624" i="1"/>
  <c r="T316" i="1"/>
  <c r="T2197" i="1"/>
  <c r="T1315" i="1"/>
  <c r="T334" i="1"/>
  <c r="T80" i="1"/>
  <c r="T561" i="1"/>
  <c r="T517" i="1"/>
  <c r="T109" i="1"/>
  <c r="T187" i="1"/>
  <c r="T3945" i="1"/>
  <c r="T3946" i="1"/>
  <c r="T2846" i="1"/>
  <c r="T3700" i="1"/>
  <c r="T3947" i="1"/>
  <c r="T3337" i="1"/>
  <c r="T3480" i="1"/>
  <c r="T2881" i="1"/>
  <c r="T3948" i="1"/>
  <c r="T3949" i="1"/>
  <c r="T3209" i="1"/>
  <c r="T3950" i="1"/>
  <c r="T3951" i="1"/>
  <c r="T3419" i="1"/>
  <c r="T3342" i="1"/>
  <c r="T3952" i="1"/>
  <c r="T3953" i="1"/>
  <c r="T3954" i="1"/>
  <c r="T2290" i="1"/>
  <c r="T3631" i="1"/>
  <c r="T3955" i="1"/>
  <c r="T3088" i="1"/>
  <c r="T3956" i="1"/>
  <c r="T3957" i="1"/>
  <c r="T3958" i="1"/>
  <c r="T1431" i="1"/>
  <c r="T2544" i="1"/>
  <c r="T3135" i="1"/>
  <c r="T3959" i="1"/>
  <c r="T3187" i="1"/>
  <c r="T3960" i="1"/>
  <c r="T3083" i="1"/>
  <c r="T3580" i="1"/>
  <c r="T3533" i="1"/>
  <c r="T3961" i="1"/>
  <c r="T2815" i="1"/>
  <c r="T3962" i="1"/>
  <c r="T3963" i="1"/>
  <c r="T3964" i="1"/>
  <c r="T3252" i="1"/>
  <c r="T2069" i="1"/>
  <c r="T3201" i="1"/>
  <c r="T2864" i="1"/>
  <c r="T3553" i="1"/>
  <c r="T2484" i="1"/>
  <c r="T3965" i="1"/>
  <c r="T2350" i="1"/>
  <c r="T2707" i="1"/>
  <c r="T3358" i="1"/>
  <c r="T3966" i="1"/>
  <c r="T3420" i="1"/>
  <c r="T3967" i="1"/>
  <c r="T3290" i="1"/>
  <c r="T3604" i="1"/>
  <c r="T3968" i="1"/>
  <c r="T3514" i="1"/>
  <c r="T3969" i="1"/>
  <c r="T3970" i="1"/>
  <c r="T3971" i="1"/>
  <c r="T3972" i="1"/>
  <c r="T2957" i="1"/>
  <c r="T3265" i="1"/>
  <c r="T2882" i="1"/>
  <c r="T3973" i="1"/>
  <c r="T2272" i="1"/>
  <c r="T2156" i="1"/>
  <c r="T1078" i="1"/>
  <c r="T3379" i="1"/>
  <c r="T2710" i="1"/>
  <c r="T3974" i="1"/>
  <c r="T3028" i="1"/>
  <c r="T3975" i="1"/>
  <c r="T3421" i="1"/>
  <c r="T2711" i="1"/>
  <c r="T2805" i="1"/>
  <c r="T3590" i="1"/>
  <c r="T3976" i="1"/>
  <c r="T3591" i="1"/>
  <c r="T3977" i="1"/>
  <c r="T1728" i="1"/>
  <c r="T3678" i="1"/>
  <c r="T3679" i="1"/>
  <c r="T3554" i="1"/>
  <c r="T2831" i="1"/>
  <c r="T3680" i="1"/>
  <c r="T3978" i="1"/>
  <c r="T3681" i="1"/>
  <c r="T3682" i="1"/>
  <c r="T2931" i="1"/>
  <c r="T3446" i="1"/>
  <c r="T3624" i="1"/>
  <c r="T3625" i="1"/>
  <c r="T3979" i="1"/>
  <c r="T3402" i="1"/>
  <c r="T3065" i="1"/>
  <c r="T3356" i="1"/>
  <c r="T3980" i="1"/>
  <c r="T3291" i="1"/>
  <c r="T3981" i="1"/>
  <c r="T3501" i="1"/>
  <c r="T829" i="1"/>
  <c r="T274" i="1"/>
  <c r="T193" i="1"/>
  <c r="T1501" i="1"/>
  <c r="T784" i="1"/>
  <c r="T800" i="1"/>
  <c r="T669" i="1"/>
  <c r="T2732" i="1"/>
  <c r="T658" i="1"/>
  <c r="T513" i="1"/>
  <c r="T625" i="1"/>
  <c r="T2469" i="1"/>
  <c r="T1225" i="1"/>
  <c r="T225" i="1"/>
  <c r="T2652" i="1"/>
  <c r="T1649" i="1"/>
  <c r="T356" i="1"/>
  <c r="T1088" i="1"/>
  <c r="T265" i="1"/>
  <c r="T788" i="1"/>
  <c r="T863" i="1"/>
  <c r="T1485" i="1"/>
  <c r="T1779" i="1"/>
  <c r="T2025" i="1"/>
  <c r="T2203" i="1"/>
  <c r="T1733" i="1"/>
  <c r="T2241" i="1"/>
  <c r="T1833" i="1"/>
  <c r="T2147" i="1"/>
  <c r="T2345" i="1"/>
  <c r="T2579" i="1"/>
  <c r="T702" i="1"/>
  <c r="T1916" i="1"/>
  <c r="T1188" i="1"/>
  <c r="T1681" i="1"/>
  <c r="T1480" i="1"/>
  <c r="T2190" i="1"/>
  <c r="T701" i="1"/>
  <c r="T2755" i="1"/>
  <c r="T1917" i="1"/>
  <c r="T1245" i="1"/>
  <c r="T2374" i="1"/>
  <c r="T2206" i="1"/>
  <c r="T1292" i="1"/>
  <c r="T1869" i="1"/>
  <c r="T2476" i="1"/>
  <c r="T2105" i="1"/>
  <c r="T1516" i="1"/>
  <c r="T1219" i="1"/>
  <c r="T2604" i="1"/>
  <c r="T2673" i="1"/>
  <c r="T2502" i="1"/>
  <c r="T330" i="1"/>
  <c r="T2095" i="1"/>
  <c r="T1938" i="1"/>
  <c r="T1024" i="1"/>
  <c r="T1247" i="1"/>
  <c r="T2323" i="1"/>
  <c r="T826" i="1"/>
  <c r="T2538" i="1"/>
  <c r="T2940" i="1"/>
  <c r="T3174" i="1"/>
  <c r="T3982" i="1"/>
  <c r="T3983" i="1"/>
  <c r="T3984" i="1"/>
  <c r="T3335" i="1"/>
  <c r="T3985" i="1"/>
  <c r="T3986" i="1"/>
  <c r="T2164" i="1"/>
  <c r="T3202" i="1"/>
  <c r="T3987" i="1"/>
  <c r="T3988" i="1"/>
  <c r="T3989" i="1"/>
  <c r="T2946" i="1"/>
  <c r="T2404" i="1"/>
  <c r="T3990" i="1"/>
  <c r="T2157" i="1"/>
  <c r="T3991" i="1"/>
  <c r="T3225" i="1"/>
  <c r="T3992" i="1"/>
  <c r="T548" i="1"/>
  <c r="T1191" i="1"/>
  <c r="T2134" i="1"/>
  <c r="T876" i="1"/>
  <c r="T837" i="1"/>
  <c r="T1243" i="1"/>
  <c r="T1312" i="1"/>
  <c r="T1052" i="1"/>
  <c r="T976" i="1"/>
  <c r="T959" i="1"/>
  <c r="T1244" i="1"/>
  <c r="T1179" i="1"/>
  <c r="T807" i="1"/>
  <c r="T1850" i="1"/>
  <c r="T395" i="1"/>
  <c r="T3381" i="1"/>
  <c r="T2292" i="1"/>
  <c r="T403" i="1"/>
  <c r="T726" i="1"/>
  <c r="T1691" i="1"/>
  <c r="T1194" i="1"/>
  <c r="T2515" i="1"/>
  <c r="T2763" i="1"/>
  <c r="T1180" i="1"/>
  <c r="T1365" i="1"/>
  <c r="T1364" i="1"/>
  <c r="T948" i="1"/>
  <c r="T929" i="1"/>
  <c r="T1828" i="1"/>
  <c r="T951" i="1"/>
  <c r="T1382" i="1"/>
  <c r="T1518" i="1"/>
  <c r="T1777" i="1"/>
  <c r="T1395" i="1"/>
  <c r="T1830" i="1"/>
  <c r="T2486" i="1"/>
  <c r="T2130" i="1"/>
  <c r="T2403" i="1"/>
  <c r="T2423" i="1"/>
  <c r="T1342" i="1"/>
  <c r="T3993" i="1"/>
  <c r="T3183" i="1"/>
  <c r="T3994" i="1"/>
  <c r="T3995" i="1"/>
  <c r="T3136" i="1"/>
  <c r="T3996" i="1"/>
  <c r="T3089" i="1"/>
  <c r="T3219" i="1"/>
  <c r="T3040" i="1"/>
  <c r="T3239" i="1"/>
  <c r="T2996" i="1"/>
  <c r="T3997" i="1"/>
  <c r="T3998" i="1"/>
  <c r="T3999" i="1"/>
  <c r="T4000" i="1"/>
  <c r="T4001" i="1"/>
  <c r="T4002" i="1"/>
  <c r="T4003" i="1"/>
  <c r="T2875" i="1"/>
  <c r="T3270" i="1"/>
  <c r="T2662" i="1"/>
  <c r="T3683" i="1"/>
  <c r="T3592" i="1"/>
  <c r="T4004" i="1"/>
  <c r="T3292" i="1"/>
  <c r="T3567" i="1"/>
  <c r="T2224" i="1"/>
  <c r="T2919" i="1"/>
  <c r="T3703" i="1"/>
  <c r="T4005" i="1"/>
  <c r="T3403" i="1"/>
  <c r="T3293" i="1"/>
  <c r="T4006" i="1"/>
  <c r="T3684" i="1"/>
  <c r="T1970" i="1"/>
  <c r="T975" i="1"/>
  <c r="T3099" i="1"/>
  <c r="T2248" i="1"/>
  <c r="T3170" i="1"/>
  <c r="T1444" i="1"/>
  <c r="T1493" i="1"/>
  <c r="T208" i="1"/>
  <c r="T1989" i="1"/>
  <c r="T392" i="1"/>
  <c r="T71" i="1"/>
  <c r="T599" i="1"/>
  <c r="T243" i="1"/>
  <c r="T440" i="1"/>
  <c r="T73" i="1"/>
  <c r="T244" i="1"/>
  <c r="T16" i="1"/>
  <c r="T458" i="1"/>
  <c r="T879" i="1"/>
  <c r="T666" i="1"/>
  <c r="T1240" i="1"/>
  <c r="T293" i="1"/>
  <c r="T1258" i="1"/>
  <c r="T484" i="1"/>
  <c r="T1946" i="1"/>
  <c r="T121" i="1"/>
  <c r="T375" i="1"/>
  <c r="T1814" i="1"/>
  <c r="T1792" i="1"/>
  <c r="T69" i="1"/>
  <c r="T2060" i="1"/>
  <c r="T1624" i="1"/>
  <c r="T2393" i="1"/>
  <c r="T2405" i="1"/>
  <c r="T795" i="1"/>
  <c r="T1820" i="1"/>
  <c r="T363" i="1"/>
  <c r="T2114" i="1"/>
  <c r="T444" i="1"/>
  <c r="T2387" i="1"/>
  <c r="T778" i="1"/>
  <c r="T1952" i="1"/>
  <c r="T2452" i="1"/>
  <c r="T2791" i="1"/>
  <c r="T2558" i="1"/>
  <c r="T1524" i="1"/>
  <c r="T3481" i="1"/>
  <c r="T4007" i="1"/>
  <c r="T17" i="1"/>
  <c r="T1874" i="1"/>
  <c r="T2123" i="1"/>
  <c r="T188" i="1"/>
  <c r="T3390" i="1"/>
  <c r="T3116" i="1"/>
  <c r="T3082" i="1"/>
  <c r="T2788" i="1"/>
  <c r="T1142" i="1"/>
  <c r="T2602" i="1"/>
  <c r="T1034" i="1"/>
  <c r="T3271" i="1"/>
  <c r="T1526" i="1"/>
  <c r="T460" i="1"/>
  <c r="T1068" i="1"/>
  <c r="T3165" i="1"/>
  <c r="T2170" i="1"/>
  <c r="T3459" i="1"/>
  <c r="T1158" i="1"/>
  <c r="T385" i="1"/>
  <c r="T483" i="1"/>
  <c r="T438" i="1"/>
  <c r="T1273" i="1"/>
  <c r="T481" i="1"/>
  <c r="T2037" i="1"/>
  <c r="T2185" i="1"/>
  <c r="T2375" i="1"/>
  <c r="T2014" i="1"/>
  <c r="T1613" i="1"/>
  <c r="T1487" i="1"/>
  <c r="T651" i="1"/>
  <c r="T370" i="1"/>
  <c r="T1944" i="1"/>
  <c r="T2468" i="1"/>
  <c r="T1459" i="1"/>
  <c r="T2219" i="1"/>
  <c r="T3062" i="1"/>
  <c r="T2833" i="1"/>
  <c r="T3253" i="1"/>
  <c r="T2021" i="1"/>
  <c r="T3345" i="1"/>
  <c r="T2474" i="1"/>
  <c r="T3534" i="1"/>
  <c r="T4008" i="1"/>
  <c r="T4009" i="1"/>
  <c r="T3205" i="1"/>
  <c r="T3685" i="1"/>
  <c r="T787" i="1"/>
  <c r="T3395" i="1"/>
  <c r="T3422" i="1"/>
  <c r="T3331" i="1"/>
  <c r="T3686" i="1"/>
  <c r="T3210" i="1"/>
  <c r="T1471" i="1"/>
  <c r="T1004" i="1"/>
  <c r="T3396" i="1"/>
  <c r="T4010" i="1"/>
  <c r="T3214" i="1"/>
  <c r="T2004" i="1"/>
  <c r="T1451" i="1"/>
  <c r="T1815" i="1"/>
  <c r="T2260" i="1"/>
  <c r="T2009" i="1"/>
  <c r="T207" i="1"/>
  <c r="T301" i="1"/>
  <c r="T125" i="1"/>
  <c r="T156" i="1"/>
  <c r="T89" i="1"/>
  <c r="T1138" i="1"/>
  <c r="T901" i="1"/>
  <c r="T50" i="1"/>
  <c r="T288" i="1"/>
  <c r="T251" i="1"/>
  <c r="T557" i="1"/>
  <c r="T279" i="1"/>
  <c r="T430" i="1"/>
  <c r="T954" i="1"/>
  <c r="T283" i="1"/>
  <c r="T529" i="1"/>
  <c r="T579" i="1"/>
  <c r="T465" i="1"/>
  <c r="T737" i="1"/>
  <c r="T182" i="1"/>
  <c r="T78" i="1"/>
  <c r="T162" i="1"/>
  <c r="T272" i="1"/>
  <c r="T858" i="1"/>
  <c r="T173" i="1"/>
  <c r="T257" i="1"/>
  <c r="T538" i="1"/>
  <c r="T141" i="1"/>
  <c r="T364" i="1"/>
  <c r="T735" i="1"/>
  <c r="T885" i="1"/>
  <c r="T108" i="1"/>
  <c r="T892" i="1"/>
  <c r="T1066" i="1"/>
  <c r="T2832" i="1"/>
  <c r="T3351" i="1"/>
  <c r="T2509" i="1"/>
  <c r="T4011" i="1"/>
  <c r="T2451" i="1"/>
  <c r="T2001" i="1"/>
  <c r="T2470" i="1"/>
  <c r="T3049" i="1"/>
  <c r="T3261" i="1"/>
  <c r="T3105" i="1"/>
  <c r="T4012" i="1"/>
  <c r="T4013" i="1"/>
  <c r="T2648" i="1"/>
  <c r="T2768" i="1"/>
  <c r="T4014" i="1"/>
  <c r="T2857" i="1"/>
  <c r="T2330" i="1"/>
  <c r="T3535" i="1"/>
  <c r="T3012" i="1"/>
  <c r="T3207" i="1"/>
  <c r="T4015" i="1"/>
  <c r="T3346" i="1"/>
  <c r="T3423" i="1"/>
  <c r="T3171" i="1"/>
  <c r="T3313" i="1"/>
  <c r="T4016" i="1"/>
  <c r="T3137" i="1"/>
  <c r="T3408" i="1"/>
  <c r="T2369" i="1"/>
  <c r="T3616" i="1"/>
  <c r="T1858" i="1"/>
  <c r="T4017" i="1"/>
  <c r="T4018" i="1"/>
  <c r="T3701" i="1"/>
  <c r="T2629" i="1"/>
  <c r="T3033" i="1"/>
  <c r="T2042" i="1"/>
  <c r="T3536" i="1"/>
  <c r="T2136" i="1"/>
  <c r="T3262" i="1"/>
  <c r="T4019" i="1"/>
  <c r="T2176" i="1"/>
  <c r="T2232" i="1"/>
  <c r="T2092" i="1"/>
  <c r="T910" i="1"/>
  <c r="T1141" i="1"/>
  <c r="T1361" i="1"/>
  <c r="T2236" i="1"/>
  <c r="T1877" i="1"/>
  <c r="T1557" i="1"/>
  <c r="T1525" i="1"/>
  <c r="T1878" i="1"/>
  <c r="T1827" i="1"/>
  <c r="T877" i="1"/>
  <c r="T3147" i="1"/>
  <c r="T2511" i="1"/>
  <c r="T2214" i="1"/>
  <c r="T653" i="1"/>
  <c r="T931" i="1"/>
  <c r="T864" i="1"/>
  <c r="T1992" i="1"/>
  <c r="T2714" i="1"/>
  <c r="T1316" i="1"/>
  <c r="T574" i="1"/>
  <c r="T2086" i="1"/>
  <c r="T2621" i="1"/>
  <c r="T1249" i="1"/>
  <c r="T974" i="1"/>
  <c r="T1246" i="1"/>
  <c r="T1699" i="1"/>
  <c r="T1653" i="1"/>
  <c r="T555" i="1"/>
  <c r="T1276" i="1"/>
  <c r="T1412" i="1"/>
  <c r="T1825" i="1"/>
  <c r="T2713" i="1"/>
  <c r="T1060" i="1"/>
  <c r="T2340" i="1"/>
  <c r="T674" i="1"/>
  <c r="T920" i="1"/>
  <c r="T2780" i="1"/>
  <c r="T2165" i="1"/>
  <c r="T1025" i="1"/>
  <c r="T3003" i="1"/>
  <c r="T2496" i="1"/>
  <c r="T1303" i="1"/>
  <c r="T1823" i="1"/>
  <c r="T1755" i="1"/>
  <c r="T577" i="1"/>
  <c r="T1418" i="1"/>
  <c r="T1575" i="1"/>
  <c r="T1486" i="1"/>
  <c r="T1375" i="1"/>
  <c r="T1593" i="1"/>
  <c r="T1975" i="1"/>
  <c r="T1737" i="1"/>
  <c r="T2697" i="1"/>
  <c r="T2567" i="1"/>
  <c r="T1756" i="1"/>
  <c r="T1367" i="1"/>
  <c r="T1443" i="1"/>
  <c r="T3489" i="1"/>
  <c r="T4020" i="1"/>
  <c r="T4021" i="1"/>
  <c r="T3359" i="1"/>
  <c r="T1765" i="1"/>
  <c r="T4022" i="1"/>
  <c r="T4023" i="1"/>
  <c r="T3215" i="1"/>
  <c r="T3568" i="1"/>
  <c r="T2829" i="1"/>
  <c r="T4024" i="1"/>
  <c r="T3153" i="1"/>
  <c r="T4025" i="1"/>
  <c r="T2641" i="1"/>
  <c r="T2847" i="1"/>
  <c r="T3038" i="1"/>
  <c r="T2762" i="1"/>
  <c r="T4026" i="1"/>
  <c r="T3435" i="1"/>
  <c r="T2885" i="1"/>
  <c r="T3248" i="1"/>
  <c r="T3254" i="1"/>
  <c r="T3454" i="1"/>
  <c r="T3257" i="1"/>
  <c r="T4027" i="1"/>
  <c r="T3314" i="1"/>
  <c r="T2681" i="1"/>
  <c r="T971" i="1"/>
  <c r="T2988" i="1"/>
  <c r="T2503" i="1"/>
  <c r="T2704" i="1"/>
  <c r="T4028" i="1"/>
  <c r="T2399" i="1"/>
  <c r="T2880" i="1"/>
  <c r="T3557" i="1"/>
  <c r="T4029" i="1"/>
  <c r="T2564" i="1"/>
  <c r="T3182" i="1"/>
  <c r="T3382" i="1"/>
  <c r="T1625" i="1"/>
  <c r="T4030" i="1"/>
  <c r="T2898" i="1"/>
  <c r="T1940" i="1"/>
  <c r="T2979" i="1"/>
  <c r="T3068" i="1"/>
  <c r="T3537" i="1"/>
  <c r="T3593" i="1"/>
  <c r="T4031" i="1"/>
  <c r="T2262" i="1"/>
  <c r="T3447" i="1"/>
  <c r="T2879" i="1"/>
  <c r="T2688" i="1"/>
  <c r="T3424" i="1"/>
  <c r="T4032" i="1"/>
  <c r="T3438" i="1"/>
  <c r="T2590" i="1"/>
  <c r="T2649" i="1"/>
  <c r="T2824" i="1"/>
  <c r="T4033" i="1"/>
  <c r="T1464" i="1"/>
  <c r="T3576" i="1"/>
  <c r="T3425" i="1"/>
  <c r="T3338" i="1"/>
  <c r="T3148" i="1"/>
  <c r="T2591" i="1"/>
  <c r="T2633" i="1"/>
  <c r="T3626" i="1"/>
  <c r="T2887" i="1"/>
  <c r="T3455" i="1"/>
  <c r="T3635" i="1"/>
  <c r="T2557" i="1"/>
  <c r="T1884" i="1"/>
  <c r="T3627" i="1"/>
  <c r="T3636" i="1"/>
  <c r="T2459" i="1"/>
  <c r="T2970" i="1"/>
  <c r="T2727" i="1"/>
  <c r="T2148" i="1"/>
  <c r="T3272" i="1"/>
  <c r="T2676" i="1"/>
  <c r="T3069" i="1"/>
  <c r="T2548" i="1"/>
  <c r="T2848" i="1"/>
  <c r="T329" i="1"/>
  <c r="T171" i="1"/>
  <c r="T1386" i="1"/>
  <c r="T1771" i="1"/>
  <c r="T2380" i="1"/>
  <c r="T820" i="1"/>
  <c r="T552" i="1"/>
  <c r="T2609" i="1"/>
  <c r="T1800" i="1"/>
  <c r="T1695" i="1"/>
  <c r="T1876" i="1"/>
  <c r="T1424" i="1"/>
  <c r="T2192" i="1"/>
  <c r="T1671" i="1"/>
  <c r="T1322" i="1"/>
  <c r="T811" i="1"/>
  <c r="T1664" i="1"/>
  <c r="T3687" i="1"/>
  <c r="T260" i="1"/>
  <c r="T4034" i="1"/>
  <c r="T3138" i="1"/>
  <c r="T4035" i="1"/>
  <c r="T3617" i="1"/>
  <c r="T2311" i="1"/>
  <c r="T3437" i="1"/>
  <c r="T3426" i="1"/>
  <c r="T4036" i="1"/>
  <c r="T2295" i="1"/>
  <c r="T2054" i="1"/>
  <c r="T2607" i="1"/>
  <c r="T4037" i="1"/>
  <c r="T2523" i="1"/>
  <c r="T2174" i="1"/>
  <c r="T2871" i="1"/>
  <c r="T4038" i="1"/>
  <c r="T4039" i="1"/>
  <c r="T4040" i="1"/>
  <c r="T1092" i="1"/>
  <c r="T2222" i="1"/>
  <c r="T668" i="1"/>
  <c r="T1182" i="1"/>
  <c r="T2046" i="1"/>
  <c r="T634" i="1"/>
  <c r="T1056" i="1"/>
  <c r="T1391" i="1"/>
  <c r="T2213" i="1"/>
  <c r="T968" i="1"/>
  <c r="T1515" i="1"/>
  <c r="T1846" i="1"/>
  <c r="T775" i="1"/>
  <c r="T1162" i="1"/>
  <c r="T840" i="1"/>
  <c r="T3015" i="1"/>
  <c r="T1462" i="1"/>
  <c r="T2392" i="1"/>
  <c r="T1169" i="1"/>
  <c r="T1498" i="1"/>
  <c r="T1051" i="1"/>
  <c r="T928" i="1"/>
  <c r="T42" i="1"/>
  <c r="T342" i="1"/>
  <c r="T838" i="1"/>
  <c r="T1476" i="1"/>
  <c r="T305" i="1"/>
  <c r="T2166" i="1"/>
  <c r="T224" i="1"/>
  <c r="T731" i="1"/>
  <c r="T774" i="1"/>
  <c r="T1531" i="1"/>
  <c r="T2368" i="1"/>
  <c r="T1966" i="1"/>
  <c r="T485" i="1"/>
  <c r="T127" i="1"/>
  <c r="T687" i="1"/>
  <c r="T153" i="1"/>
  <c r="T2055" i="1"/>
  <c r="T2689" i="1"/>
  <c r="T362" i="1"/>
  <c r="T878" i="1"/>
  <c r="T1558" i="1"/>
  <c r="T175" i="1"/>
  <c r="T575" i="1"/>
  <c r="T952" i="1"/>
  <c r="T2307" i="1"/>
  <c r="T1559" i="1"/>
  <c r="T280" i="1"/>
  <c r="T1764" i="1"/>
  <c r="T2746" i="1"/>
  <c r="T1218" i="1"/>
  <c r="T487" i="1"/>
  <c r="T299" i="1"/>
  <c r="T1430" i="1"/>
  <c r="T781" i="1"/>
  <c r="T360" i="1"/>
  <c r="T1216" i="1"/>
  <c r="T437" i="1"/>
  <c r="T916" i="1"/>
  <c r="T1147" i="1"/>
  <c r="T711" i="1"/>
  <c r="T2396" i="1"/>
  <c r="T594" i="1"/>
  <c r="T716" i="1"/>
  <c r="T2013" i="1"/>
  <c r="T146" i="1"/>
  <c r="T799" i="1"/>
  <c r="T241" i="1"/>
  <c r="T1954" i="1"/>
  <c r="T2107" i="1"/>
  <c r="T2198" i="1"/>
  <c r="T1255" i="1"/>
  <c r="T67" i="1"/>
  <c r="T310" i="1"/>
  <c r="T252" i="1"/>
  <c r="T2314" i="1"/>
  <c r="T2367" i="1"/>
  <c r="T377" i="1"/>
  <c r="T1510" i="1"/>
  <c r="T755" i="1"/>
  <c r="T1703" i="1"/>
  <c r="T585" i="1"/>
  <c r="T563" i="1"/>
  <c r="T1130" i="1"/>
  <c r="T522" i="1"/>
  <c r="T2505" i="1"/>
  <c r="T805" i="1"/>
  <c r="T1348" i="1"/>
  <c r="T2582" i="1"/>
  <c r="T2288" i="1"/>
  <c r="T3203" i="1"/>
  <c r="T3332" i="1"/>
  <c r="T4041" i="1"/>
  <c r="T3688" i="1"/>
  <c r="T4042" i="1"/>
  <c r="T4043" i="1"/>
  <c r="T3605" i="1"/>
  <c r="T2719" i="1"/>
  <c r="T2806" i="1"/>
  <c r="T4044" i="1"/>
  <c r="T939" i="1"/>
  <c r="T2620" i="1"/>
  <c r="T796" i="1"/>
  <c r="T3538" i="1"/>
  <c r="T290" i="1"/>
  <c r="T3063" i="1"/>
  <c r="T2990" i="1"/>
  <c r="T3047" i="1"/>
  <c r="T2723" i="1"/>
  <c r="T905" i="1"/>
  <c r="T3628" i="1"/>
  <c r="T2568" i="1"/>
  <c r="T3434" i="1"/>
  <c r="T2186" i="1"/>
  <c r="T2100" i="1"/>
  <c r="T3195" i="1"/>
  <c r="T3211" i="1"/>
  <c r="T642" i="1"/>
  <c r="T2770" i="1"/>
  <c r="T1847" i="1"/>
  <c r="T4045" i="1"/>
  <c r="T3244" i="1"/>
  <c r="T2702" i="1"/>
  <c r="T2600" i="1"/>
  <c r="T3247" i="1"/>
  <c r="T3079" i="1"/>
  <c r="T3073" i="1"/>
  <c r="T1038" i="1"/>
  <c r="T630" i="1"/>
  <c r="T2477" i="1"/>
  <c r="T2242" i="1"/>
  <c r="T2535" i="1"/>
  <c r="T3427" i="1"/>
  <c r="T3294" i="1"/>
  <c r="T2479" i="1"/>
  <c r="T1790" i="1"/>
  <c r="T1998" i="1"/>
  <c r="T2874" i="1"/>
  <c r="T1968" i="1"/>
  <c r="T2808" i="1"/>
  <c r="T804" i="1"/>
  <c r="T3509" i="1"/>
  <c r="T2458" i="1"/>
  <c r="T1741" i="1"/>
  <c r="T3256" i="1"/>
  <c r="T848" i="1"/>
  <c r="T3404" i="1"/>
  <c r="T945" i="1"/>
  <c r="T3539" i="1"/>
  <c r="T1127" i="1"/>
  <c r="T2667" i="1"/>
  <c r="T1227" i="1"/>
  <c r="T4046" i="1"/>
  <c r="T3368" i="1"/>
  <c r="T2733" i="1"/>
  <c r="T3637" i="1"/>
  <c r="T3006" i="1"/>
  <c r="T3594" i="1"/>
  <c r="T3042" i="1"/>
  <c r="T3556" i="1"/>
  <c r="T3094" i="1"/>
  <c r="T92" i="1"/>
  <c r="T3405" i="1"/>
  <c r="T4047" i="1"/>
  <c r="T2339" i="1"/>
  <c r="T4048" i="1"/>
  <c r="T474" i="1"/>
  <c r="T3540" i="1"/>
  <c r="T2773" i="1"/>
  <c r="T2569" i="1"/>
  <c r="T3541" i="1"/>
  <c r="T2519" i="1"/>
  <c r="T2850" i="1"/>
  <c r="T3009" i="1"/>
  <c r="T2439" i="1"/>
  <c r="T3295" i="1"/>
  <c r="T4049" i="1"/>
  <c r="T3044" i="1"/>
  <c r="T3108" i="1"/>
  <c r="T2863" i="1"/>
  <c r="T3236" i="1"/>
  <c r="T4050" i="1"/>
  <c r="T880" i="1"/>
  <c r="T4051" i="1"/>
  <c r="T2877" i="1"/>
  <c r="T357" i="1"/>
  <c r="T1767" i="1"/>
  <c r="T2184" i="1"/>
  <c r="T1422" i="1"/>
  <c r="T1428" i="1"/>
  <c r="T1537" i="1"/>
  <c r="T718" i="1"/>
  <c r="T849" i="1"/>
  <c r="T583" i="1"/>
  <c r="T1071" i="1"/>
  <c r="T1328" i="1"/>
  <c r="T1055" i="1"/>
  <c r="T1908" i="1"/>
  <c r="T1233" i="1"/>
  <c r="T1623" i="1"/>
  <c r="T1165" i="1"/>
  <c r="T534" i="1"/>
  <c r="T1668" i="1"/>
  <c r="T2220" i="1"/>
  <c r="T136" i="1"/>
  <c r="T1441" i="1"/>
  <c r="T1538" i="1"/>
  <c r="T810" i="1"/>
  <c r="T1799" i="1"/>
  <c r="T705" i="1"/>
  <c r="T1784" i="1"/>
  <c r="T692" i="1"/>
  <c r="T1560" i="1"/>
  <c r="T1093" i="1"/>
  <c r="T1817" i="1"/>
  <c r="T1588" i="1"/>
  <c r="T1453" i="1"/>
  <c r="T1213" i="1"/>
  <c r="T1937" i="1"/>
  <c r="T2513" i="1"/>
  <c r="T913" i="1"/>
  <c r="T1645" i="1"/>
  <c r="T1230" i="1"/>
  <c r="T2167" i="1"/>
  <c r="T1265" i="1"/>
  <c r="T450" i="1"/>
  <c r="T2992" i="1"/>
  <c r="T2518" i="1"/>
  <c r="T4052" i="1"/>
  <c r="T3029" i="1"/>
  <c r="T3054" i="1"/>
  <c r="T2487" i="1"/>
  <c r="T4053" i="1"/>
  <c r="T1866" i="1"/>
  <c r="T1980" i="1"/>
  <c r="T3070" i="1"/>
  <c r="T3469" i="1"/>
  <c r="T1683" i="1"/>
  <c r="T3689" i="1"/>
  <c r="T3362" i="1"/>
  <c r="T1644" i="1"/>
  <c r="T2904" i="1"/>
  <c r="T4054" i="1"/>
  <c r="T2779" i="1"/>
  <c r="T4055" i="1"/>
  <c r="T1707" i="1"/>
  <c r="T1156" i="1"/>
  <c r="T637" i="1"/>
  <c r="T1383" i="1"/>
  <c r="T306" i="1"/>
  <c r="T1177" i="1"/>
  <c r="T841" i="1"/>
  <c r="T472" i="1"/>
  <c r="T227" i="1"/>
  <c r="T1670" i="1"/>
  <c r="T1148" i="1"/>
  <c r="T473" i="1"/>
  <c r="T412" i="1"/>
  <c r="T519" i="1"/>
  <c r="T1086" i="1"/>
  <c r="T1535" i="1"/>
  <c r="T1469" i="1"/>
  <c r="T266" i="1"/>
  <c r="T1879" i="1"/>
  <c r="T2031" i="1"/>
  <c r="T1921" i="1"/>
  <c r="T907" i="1"/>
  <c r="T380" i="1"/>
  <c r="T1607" i="1"/>
  <c r="T2053" i="1"/>
  <c r="T2177" i="1"/>
  <c r="T1029" i="1"/>
  <c r="T1123" i="1"/>
  <c r="T501" i="1"/>
  <c r="T408" i="1"/>
  <c r="T226" i="1"/>
  <c r="T1288" i="1"/>
  <c r="T808" i="1"/>
  <c r="T1332" i="1"/>
  <c r="T734" i="1"/>
  <c r="T576" i="1"/>
  <c r="T812" i="1"/>
  <c r="T1811" i="1"/>
  <c r="T373" i="1"/>
  <c r="T644" i="1"/>
  <c r="T1427" i="1"/>
  <c r="T600" i="1"/>
  <c r="T1046" i="1"/>
  <c r="T337" i="1"/>
  <c r="T2036" i="1"/>
  <c r="T1374" i="1"/>
  <c r="T402" i="1"/>
  <c r="T447" i="1"/>
  <c r="T2531" i="1"/>
  <c r="T572" i="1"/>
  <c r="T1615" i="1"/>
  <c r="T894" i="1"/>
  <c r="T348" i="1"/>
  <c r="T1096" i="1"/>
  <c r="T1491" i="1"/>
  <c r="T582" i="1"/>
  <c r="T1621" i="1"/>
  <c r="T1694" i="1"/>
  <c r="T1200" i="1"/>
  <c r="T850" i="1"/>
  <c r="T508" i="1"/>
  <c r="T1700" i="1"/>
  <c r="T654" i="1"/>
  <c r="T1746" i="1"/>
  <c r="T1688" i="1"/>
  <c r="T502" i="1"/>
  <c r="T1277" i="1"/>
  <c r="T486" i="1"/>
  <c r="T1977" i="1"/>
  <c r="T1352" i="1"/>
  <c r="T900" i="1"/>
  <c r="T1450" i="1"/>
  <c r="T947" i="1"/>
  <c r="T1870" i="1"/>
  <c r="T999" i="1"/>
  <c r="T250" i="1"/>
  <c r="T2278" i="1"/>
  <c r="T1550" i="1"/>
  <c r="T1070" i="1"/>
  <c r="T512" i="1"/>
  <c r="T1942" i="1"/>
  <c r="T556" i="1"/>
  <c r="T2424" i="1"/>
  <c r="T1506" i="1"/>
  <c r="T2630" i="1"/>
  <c r="T2766" i="1"/>
  <c r="T1171" i="1"/>
  <c r="T2401" i="1"/>
  <c r="T2397" i="1"/>
  <c r="T1598" i="1"/>
  <c r="T898" i="1"/>
  <c r="T703" i="1"/>
  <c r="T1440" i="1"/>
  <c r="T1313" i="1"/>
  <c r="T1341" i="1"/>
  <c r="T740" i="1"/>
  <c r="T1856" i="1"/>
  <c r="T488" i="1"/>
  <c r="T1314" i="1"/>
  <c r="T1680" i="1"/>
  <c r="T2312" i="1"/>
  <c r="T1279" i="1"/>
  <c r="T2506" i="1"/>
  <c r="T957" i="1"/>
  <c r="T1637" i="1"/>
  <c r="T1729" i="1"/>
  <c r="T1780" i="1"/>
  <c r="T1798" i="1"/>
  <c r="T1036" i="1"/>
  <c r="T616" i="1"/>
  <c r="T2281" i="1"/>
  <c r="T1941" i="1"/>
  <c r="T2520" i="1"/>
  <c r="T1717" i="1"/>
  <c r="T2656" i="1"/>
  <c r="T1482" i="1"/>
  <c r="T2029" i="1"/>
  <c r="T2023" i="1"/>
  <c r="T2613" i="1"/>
  <c r="T824" i="1"/>
  <c r="T2308" i="1"/>
  <c r="T1677" i="1"/>
  <c r="T2074" i="1"/>
  <c r="T1840" i="1"/>
  <c r="T1145" i="1"/>
  <c r="T1026" i="1"/>
  <c r="T1400" i="1"/>
  <c r="T1117" i="1"/>
  <c r="T938" i="1"/>
  <c r="T2810" i="1"/>
  <c r="T1397" i="1"/>
  <c r="T506" i="1"/>
  <c r="T803" i="1"/>
  <c r="T1301" i="1"/>
  <c r="T1250" i="1"/>
  <c r="T996" i="1"/>
  <c r="T2058" i="1"/>
  <c r="T1235" i="1"/>
  <c r="T2565" i="1"/>
  <c r="T2044" i="1"/>
  <c r="T1520" i="1"/>
  <c r="T1085" i="1"/>
  <c r="T2085" i="1"/>
  <c r="T1319" i="1"/>
  <c r="T934" i="1"/>
  <c r="T906" i="1"/>
  <c r="T1853" i="1"/>
  <c r="T1548" i="1"/>
  <c r="T1584" i="1"/>
  <c r="T1887" i="1"/>
  <c r="T1658" i="1"/>
  <c r="T693" i="1"/>
  <c r="T1282" i="1"/>
  <c r="T935" i="1"/>
  <c r="T1058" i="1"/>
  <c r="T2299" i="1"/>
  <c r="T854" i="1"/>
  <c r="T1284" i="1"/>
  <c r="T1687" i="1"/>
  <c r="T2287" i="1"/>
  <c r="T2240" i="1"/>
  <c r="T2332" i="1"/>
  <c r="T1045" i="1"/>
  <c r="T1996" i="1"/>
  <c r="T2876" i="1"/>
  <c r="T2342" i="1"/>
  <c r="T1666" i="1"/>
  <c r="T1617" i="1"/>
  <c r="T1349" i="1"/>
  <c r="T842" i="1"/>
  <c r="T660" i="1"/>
  <c r="T2483" i="1"/>
  <c r="T1631" i="1"/>
  <c r="T1532" i="1"/>
  <c r="T1310" i="1"/>
  <c r="T1217" i="1"/>
  <c r="T1930" i="1"/>
  <c r="T1021" i="1"/>
  <c r="T1918" i="1"/>
  <c r="T1851" i="1"/>
  <c r="T1432" i="1"/>
  <c r="T1862" i="1"/>
  <c r="T628" i="1"/>
  <c r="T2082" i="1"/>
  <c r="T2282" i="1"/>
  <c r="T2549" i="1"/>
  <c r="T2062" i="1"/>
  <c r="T2333" i="1"/>
  <c r="T2215" i="1"/>
  <c r="T2071" i="1"/>
  <c r="T2776" i="1"/>
  <c r="T1253" i="1"/>
  <c r="T2039" i="1"/>
  <c r="T723" i="1"/>
  <c r="T1360" i="1"/>
  <c r="T470" i="1"/>
  <c r="T1672" i="1"/>
  <c r="T2601" i="1"/>
  <c r="T2571" i="1"/>
  <c r="T725" i="1"/>
  <c r="T1609" i="1"/>
  <c r="T2325" i="1"/>
  <c r="T2454" i="1"/>
  <c r="T1502" i="1"/>
  <c r="T498" i="1"/>
  <c r="T1350" i="1"/>
  <c r="T2566" i="1"/>
  <c r="T1539" i="1"/>
  <c r="T2963" i="1"/>
  <c r="T964" i="1"/>
  <c r="T2019" i="1"/>
  <c r="T1330" i="1"/>
  <c r="T1500" i="1"/>
  <c r="T2189" i="1"/>
  <c r="T709" i="1"/>
  <c r="T1263" i="1"/>
  <c r="T2795" i="1"/>
  <c r="T981" i="1"/>
  <c r="T261" i="1"/>
  <c r="T1323" i="1"/>
  <c r="T1922" i="1"/>
  <c r="T1639" i="1"/>
  <c r="T2895" i="1"/>
  <c r="T1596" i="1"/>
  <c r="T1919" i="1"/>
  <c r="T1813" i="1"/>
  <c r="T742" i="1"/>
  <c r="T677" i="1"/>
  <c r="T2276" i="1"/>
  <c r="T1133" i="1"/>
  <c r="T1562" i="1"/>
  <c r="T1442" i="1"/>
  <c r="T2050" i="1"/>
  <c r="T1137" i="1"/>
  <c r="T1697" i="1"/>
  <c r="T2905" i="1"/>
  <c r="T1960" i="1"/>
  <c r="T2614" i="1"/>
  <c r="T1673" i="1"/>
  <c r="T2125" i="1"/>
  <c r="T2309" i="1"/>
  <c r="T1782" i="1"/>
  <c r="T2146" i="1"/>
  <c r="T2360" i="1"/>
  <c r="T2556" i="1"/>
  <c r="T2088" i="1"/>
  <c r="T2675" i="1"/>
  <c r="T2402" i="1"/>
  <c r="T719" i="1"/>
  <c r="T1049" i="1"/>
  <c r="T1622" i="1"/>
  <c r="T2225" i="1"/>
  <c r="T2448" i="1"/>
  <c r="T2201" i="1"/>
  <c r="T2532" i="1"/>
  <c r="T2680" i="1"/>
  <c r="T855" i="1"/>
  <c r="T1160" i="1"/>
  <c r="T1635" i="1"/>
  <c r="T1252" i="1"/>
  <c r="T1563" i="1"/>
  <c r="T596" i="1"/>
  <c r="T1521" i="1"/>
  <c r="T2774" i="1"/>
  <c r="T2128" i="1"/>
  <c r="T1880" i="1"/>
  <c r="T1203" i="1"/>
  <c r="T1659" i="1"/>
  <c r="T2716" i="1"/>
  <c r="T2826" i="1"/>
  <c r="T1861" i="1"/>
  <c r="T1796" i="1"/>
  <c r="T1704" i="1"/>
  <c r="T1835" i="1"/>
  <c r="T819" i="1"/>
  <c r="T1083" i="1"/>
  <c r="T1121" i="1"/>
  <c r="T1608" i="1"/>
  <c r="T2038" i="1"/>
  <c r="T1223" i="1"/>
  <c r="T1463" i="1"/>
  <c r="T1405" i="1"/>
  <c r="T883" i="1"/>
  <c r="T2195" i="1"/>
  <c r="T2482" i="1"/>
  <c r="T1346" i="1"/>
  <c r="T2108" i="1"/>
  <c r="T2758" i="1"/>
  <c r="T1321" i="1"/>
  <c r="T1389" i="1"/>
  <c r="T2027" i="1"/>
  <c r="T2191" i="1"/>
  <c r="T1845" i="1"/>
  <c r="T2320" i="1"/>
  <c r="T1901" i="1"/>
  <c r="T1286" i="1"/>
  <c r="T1410" i="1"/>
  <c r="T2381" i="1"/>
  <c r="T1690" i="1"/>
  <c r="T1552" i="1"/>
  <c r="T682" i="1"/>
  <c r="T2913" i="1"/>
  <c r="T1519" i="1"/>
  <c r="T2414" i="1"/>
  <c r="T1892" i="1"/>
  <c r="T2168" i="1"/>
  <c r="T1492" i="1"/>
  <c r="T2650" i="1"/>
  <c r="T1543" i="1"/>
  <c r="T1734" i="1"/>
  <c r="T1124" i="1"/>
  <c r="T2043" i="1"/>
  <c r="T1654" i="1"/>
  <c r="T1662" i="1"/>
  <c r="T2616" i="1"/>
  <c r="T1959" i="1"/>
  <c r="T1003" i="1"/>
  <c r="T704" i="1"/>
  <c r="T2663" i="1"/>
  <c r="T1479" i="1"/>
  <c r="T918" i="1"/>
  <c r="T1805" i="1"/>
  <c r="T2555" i="1"/>
  <c r="T1399" i="1"/>
  <c r="T2193" i="1"/>
  <c r="T2263" i="1"/>
  <c r="T2586" i="1"/>
  <c r="T859" i="1"/>
  <c r="T1634" i="1"/>
  <c r="T2834" i="1"/>
  <c r="T2407" i="1"/>
  <c r="T1455" i="1"/>
  <c r="T2521" i="1"/>
  <c r="T2693" i="1"/>
  <c r="T2028" i="1"/>
  <c r="T1067" i="1"/>
  <c r="T2005" i="1"/>
  <c r="T1735" i="1"/>
  <c r="T2899" i="1"/>
  <c r="T2274" i="1"/>
  <c r="T201" i="1"/>
  <c r="T1836" i="1"/>
  <c r="T2150" i="1"/>
  <c r="T1438" i="1"/>
  <c r="T2090" i="1"/>
  <c r="T2346" i="1"/>
  <c r="T1040" i="1"/>
  <c r="T1059" i="1"/>
  <c r="T1669" i="1"/>
  <c r="T1585" i="1"/>
  <c r="T84" i="1"/>
  <c r="T2542" i="1"/>
  <c r="T2526" i="1"/>
  <c r="T1678" i="1"/>
  <c r="T1701" i="1"/>
  <c r="T2589" i="1"/>
  <c r="T2527" i="1"/>
  <c r="T2158" i="1"/>
  <c r="T2245" i="1"/>
  <c r="T1627" i="1"/>
  <c r="T2121" i="1"/>
  <c r="T2284" i="1"/>
  <c r="T1184" i="1"/>
  <c r="T1789" i="1"/>
  <c r="T1745" i="1"/>
  <c r="T2550" i="1"/>
  <c r="T1307" i="1"/>
  <c r="T987" i="1"/>
  <c r="T707" i="1"/>
  <c r="T3139" i="1"/>
  <c r="T2489" i="1"/>
  <c r="T1911" i="1"/>
  <c r="T2551" i="1"/>
  <c r="T2352" i="1"/>
  <c r="T1923" i="1"/>
  <c r="T1605" i="1"/>
  <c r="T1503" i="1"/>
  <c r="T1229" i="1"/>
  <c r="T1326" i="1"/>
  <c r="T815" i="1"/>
  <c r="T2446" i="1"/>
  <c r="T2883" i="1"/>
  <c r="T1163" i="1"/>
  <c r="T941" i="1"/>
  <c r="T2217" i="1"/>
  <c r="T1710" i="1"/>
  <c r="T1488" i="1"/>
  <c r="T1897" i="1"/>
  <c r="T1542" i="1"/>
  <c r="T2419" i="1"/>
  <c r="T1698" i="1"/>
  <c r="T2291" i="1"/>
  <c r="T2363" i="1"/>
  <c r="T3497" i="1"/>
  <c r="T1630" i="1"/>
  <c r="T1343" i="1"/>
  <c r="T1702" i="1"/>
  <c r="T1473" i="1"/>
  <c r="T2598" i="1"/>
  <c r="T1150" i="1"/>
  <c r="T2491" i="1"/>
  <c r="T2313" i="1"/>
  <c r="T1339" i="1"/>
  <c r="T1822" i="1"/>
  <c r="T1238" i="1"/>
  <c r="T1091" i="1"/>
  <c r="T2208" i="1"/>
  <c r="T1721" i="1"/>
  <c r="T1416" i="1"/>
  <c r="T1298" i="1"/>
  <c r="T2247" i="1"/>
  <c r="T1660" i="1"/>
  <c r="T2271" i="1"/>
  <c r="T650" i="1"/>
  <c r="T1496" i="1"/>
  <c r="T2376" i="1"/>
  <c r="T1576" i="1"/>
  <c r="T1528" i="1"/>
  <c r="T1308" i="1"/>
  <c r="T1104" i="1"/>
  <c r="T1920" i="1"/>
  <c r="T4056" i="1"/>
  <c r="T3629" i="1"/>
  <c r="T3638" i="1"/>
  <c r="T780" i="1"/>
  <c r="T3059" i="1"/>
  <c r="T1997" i="1"/>
  <c r="T1750" i="1"/>
  <c r="T2194" i="1"/>
  <c r="T4057" i="1"/>
  <c r="T2406" i="1"/>
  <c r="T3007" i="1"/>
  <c r="T3690" i="1"/>
  <c r="T3255" i="1"/>
  <c r="T4058" i="1"/>
  <c r="T3468" i="1"/>
  <c r="T4059" i="1"/>
  <c r="T2455" i="1"/>
  <c r="T3702" i="1"/>
  <c r="T2698" i="1"/>
  <c r="T3336" i="1"/>
  <c r="T197" i="1"/>
  <c r="T2617" i="1"/>
  <c r="T2552" i="1"/>
  <c r="T2669" i="1"/>
  <c r="T2627" i="1"/>
  <c r="T1665" i="1"/>
  <c r="T1439" i="1"/>
  <c r="T1043" i="1"/>
  <c r="T1115" i="1"/>
  <c r="T2813" i="1"/>
  <c r="T2098" i="1"/>
  <c r="T1545" i="1"/>
  <c r="T2811" i="1"/>
  <c r="T1484" i="1"/>
  <c r="T986" i="1"/>
  <c r="T2827" i="1"/>
  <c r="T2431" i="1"/>
  <c r="T2481" i="1"/>
  <c r="T2233" i="1"/>
  <c r="T1305" i="1"/>
  <c r="T2343" i="1"/>
  <c r="T1962" i="1"/>
  <c r="T2821" i="1"/>
  <c r="T1425" i="1"/>
  <c r="T1320" i="1"/>
  <c r="T1006" i="1"/>
  <c r="T1186" i="1"/>
  <c r="T3157" i="1"/>
  <c r="T2348" i="1"/>
  <c r="T592" i="1"/>
  <c r="T1643" i="1"/>
  <c r="T1807" i="1"/>
  <c r="T1474" i="1"/>
  <c r="T2277" i="1"/>
  <c r="T1293" i="1"/>
  <c r="T1368" i="1"/>
  <c r="T2334" i="1"/>
  <c r="T1134" i="1"/>
  <c r="T2790" i="1"/>
  <c r="T1185" i="1"/>
  <c r="T1261" i="1"/>
  <c r="T1419" i="1"/>
  <c r="T1981" i="1"/>
  <c r="T154" i="1"/>
  <c r="T2204" i="1"/>
  <c r="T2624" i="1"/>
  <c r="T1384" i="1"/>
  <c r="T1340" i="1"/>
  <c r="T1304" i="1"/>
  <c r="T1600" i="1"/>
  <c r="T1084" i="1"/>
  <c r="T1722" i="1"/>
  <c r="T2606" i="1"/>
  <c r="T1904" i="1"/>
  <c r="T1262" i="1"/>
  <c r="T2187" i="1"/>
  <c r="T2653" i="1"/>
  <c r="T1592" i="1"/>
  <c r="T1974" i="1"/>
  <c r="T1958" i="1"/>
  <c r="T1852" i="1"/>
  <c r="T2124" i="1"/>
  <c r="T1965" i="1"/>
  <c r="T2631" i="1"/>
  <c r="T626" i="1"/>
  <c r="T1885" i="1"/>
  <c r="T699" i="1"/>
  <c r="T1214" i="1"/>
  <c r="T2209" i="1"/>
  <c r="T1116" i="1"/>
  <c r="T2059" i="1"/>
  <c r="T2638" i="1"/>
  <c r="T1449" i="1"/>
  <c r="T1181" i="1"/>
  <c r="T2202" i="1"/>
  <c r="T989" i="1"/>
  <c r="T1033" i="1"/>
  <c r="T2678" i="1"/>
  <c r="T1601" i="1"/>
  <c r="T1898" i="1"/>
  <c r="T1956" i="1"/>
  <c r="T2781" i="1"/>
  <c r="T3140" i="1"/>
  <c r="T2595" i="1"/>
  <c r="T3039" i="1"/>
  <c r="T4060" i="1"/>
  <c r="T2734" i="1"/>
  <c r="T3393" i="1"/>
  <c r="T3490" i="1"/>
  <c r="T3034" i="1"/>
  <c r="T2785" i="1"/>
  <c r="T2310" i="1"/>
  <c r="T2789" i="1"/>
  <c r="T4061" i="1"/>
  <c r="T3141" i="1"/>
  <c r="T4062" i="1"/>
  <c r="T4063" i="1"/>
  <c r="T3542" i="1"/>
  <c r="T2955" i="1"/>
  <c r="T3363" i="1"/>
  <c r="T1155" i="1"/>
  <c r="T2665" i="1"/>
  <c r="T1013" i="1"/>
  <c r="T2173" i="1"/>
  <c r="T2499" i="1"/>
  <c r="T1157" i="1"/>
  <c r="T1577" i="1"/>
  <c r="T2400" i="1"/>
  <c r="T1237" i="1"/>
  <c r="T1378" i="1"/>
  <c r="T2084" i="1"/>
  <c r="T1254" i="1"/>
  <c r="T1176" i="1"/>
  <c r="T2553" i="1"/>
  <c r="T1995" i="1"/>
  <c r="T1192" i="1"/>
  <c r="T2109" i="1"/>
  <c r="T845" i="1"/>
  <c r="T696" i="1"/>
  <c r="T1776" i="1"/>
  <c r="T1274" i="1"/>
  <c r="T2293" i="1"/>
  <c r="T1674" i="1"/>
  <c r="T2118" i="1"/>
  <c r="T1087" i="1"/>
  <c r="T1108" i="1"/>
  <c r="T1943" i="1"/>
  <c r="T1906" i="1"/>
  <c r="T791" i="1"/>
  <c r="T1606" i="1"/>
  <c r="T1720" i="1"/>
  <c r="T495" i="1"/>
  <c r="T1578" i="1"/>
  <c r="T1198" i="1"/>
  <c r="T1648" i="1"/>
  <c r="T2078" i="1"/>
  <c r="T2432" i="1"/>
  <c r="T1335" i="1"/>
  <c r="T943" i="1"/>
  <c r="T2793" i="1"/>
  <c r="T2690" i="1"/>
  <c r="T3018" i="1"/>
  <c r="T4064" i="1"/>
  <c r="T4065" i="1"/>
  <c r="T3352" i="1"/>
  <c r="T1294" i="1"/>
  <c r="T3220" i="1"/>
  <c r="T3491" i="1"/>
  <c r="T3691" i="1"/>
  <c r="T1114" i="1"/>
  <c r="T2353" i="1"/>
  <c r="T2753" i="1"/>
  <c r="T2429" i="1"/>
  <c r="T2738" i="1"/>
  <c r="T4066" i="1"/>
  <c r="T1769" i="1"/>
  <c r="T4067" i="1"/>
  <c r="T3610" i="1"/>
  <c r="T3602" i="1"/>
  <c r="T2715" i="1"/>
  <c r="T2169" i="1"/>
  <c r="T1656" i="1"/>
  <c r="T1969" i="1"/>
  <c r="T2294" i="1"/>
  <c r="T2034" i="1"/>
  <c r="T1841" i="1"/>
  <c r="T1848" i="1"/>
  <c r="T2163" i="1"/>
  <c r="T1983" i="1"/>
  <c r="T1832" i="1"/>
  <c r="T2632" i="1"/>
  <c r="T2318" i="1"/>
  <c r="T2625" i="1"/>
  <c r="T1401" i="1"/>
  <c r="T991" i="1"/>
  <c r="T1675" i="1"/>
  <c r="T2786" i="1"/>
  <c r="T1135" i="1"/>
  <c r="T2398" i="1"/>
  <c r="T994" i="1"/>
  <c r="T1193" i="1"/>
  <c r="T2684" i="1"/>
  <c r="T2929" i="1"/>
  <c r="T2660" i="1"/>
  <c r="T2205" i="1"/>
  <c r="T2319" i="1"/>
  <c r="T1264" i="1"/>
  <c r="T2735" i="1"/>
  <c r="T2418" i="1"/>
  <c r="T1646" i="1"/>
  <c r="T665" i="1"/>
  <c r="T1891" i="1"/>
  <c r="T3173" i="1"/>
  <c r="T2433" i="1"/>
  <c r="T2116" i="1"/>
  <c r="T2316" i="1"/>
  <c r="T1317" i="1"/>
  <c r="T2447" i="1"/>
  <c r="T2974" i="1"/>
  <c r="T2022" i="1"/>
  <c r="T1839" i="1"/>
  <c r="T1772" i="1"/>
  <c r="T3340" i="1"/>
  <c r="T2266" i="1"/>
  <c r="T3456" i="1"/>
  <c r="T3406" i="1"/>
  <c r="T1984" i="1"/>
  <c r="T3428" i="1"/>
  <c r="T3692" i="1"/>
  <c r="T2893" i="1"/>
  <c r="T3492" i="1"/>
  <c r="T3693" i="1"/>
  <c r="T2322" i="1"/>
  <c r="T3142" i="1"/>
  <c r="T3694" i="1"/>
  <c r="T4068" i="1"/>
  <c r="T3234" i="1"/>
  <c r="T2692" i="1"/>
  <c r="T3510" i="1"/>
  <c r="T2900" i="1"/>
  <c r="T3493" i="1"/>
  <c r="T2718" i="1"/>
  <c r="T2110" i="1"/>
  <c r="T3333" i="1"/>
  <c r="T4069" i="1"/>
  <c r="T4070" i="1"/>
  <c r="T4071" i="1"/>
  <c r="T4072" i="1"/>
  <c r="T1638" i="1"/>
  <c r="T2211" i="1"/>
  <c r="T3543" i="1"/>
  <c r="T4073" i="1"/>
  <c r="T2178" i="1"/>
  <c r="T3429" i="1"/>
  <c r="T4074" i="1"/>
  <c r="T4075" i="1"/>
  <c r="T4076" i="1"/>
  <c r="T4077" i="1"/>
  <c r="T4078" i="1"/>
  <c r="T3353" i="1"/>
  <c r="T2517" i="1"/>
  <c r="T3092" i="1"/>
  <c r="T1718" i="1"/>
  <c r="T2894" i="1"/>
  <c r="T4079" i="1"/>
  <c r="T661" i="1"/>
  <c r="T2670" i="1"/>
  <c r="T3296" i="1"/>
  <c r="T3000" i="1"/>
  <c r="T2855" i="1"/>
  <c r="T2302" i="1"/>
  <c r="T3080" i="1"/>
  <c r="T3055" i="1"/>
  <c r="T3430" i="1"/>
  <c r="T1932" i="1"/>
  <c r="T4080" i="1"/>
  <c r="T3611" i="1"/>
  <c r="T2920" i="1"/>
  <c r="T2154" i="1"/>
  <c r="T3023" i="1"/>
  <c r="T3226" i="1"/>
  <c r="T3056" i="1"/>
  <c r="T2980" i="1"/>
  <c r="T1580" i="1"/>
  <c r="T3695" i="1"/>
  <c r="T2382" i="1"/>
  <c r="T2227" i="1"/>
  <c r="T3569" i="1"/>
  <c r="T4081" i="1"/>
  <c r="T3494" i="1"/>
  <c r="T3016" i="1"/>
  <c r="T3090" i="1"/>
  <c r="T2983" i="1"/>
  <c r="T4082" i="1"/>
  <c r="T3230" i="1"/>
  <c r="T1961" i="1"/>
  <c r="T1788" i="1"/>
  <c r="T3482" i="1"/>
  <c r="T3513" i="1"/>
  <c r="T3364" i="1"/>
  <c r="T2560" i="1"/>
  <c r="T2717" i="1"/>
  <c r="T4083" i="1"/>
  <c r="T4084" i="1"/>
  <c r="T3696" i="1"/>
  <c r="T2289" i="1"/>
  <c r="T2651" i="1"/>
  <c r="T2000" i="1"/>
  <c r="T4085" i="1"/>
  <c r="T1739" i="1"/>
  <c r="T2760" i="1"/>
  <c r="T3603" i="1"/>
  <c r="T3511" i="1"/>
  <c r="T3297" i="1"/>
  <c r="T4086" i="1"/>
  <c r="T1986" i="1"/>
  <c r="T4087" i="1"/>
  <c r="T3595" i="1"/>
  <c r="T2968" i="1"/>
  <c r="T3125" i="1"/>
  <c r="T4088" i="1"/>
  <c r="T2303" i="1"/>
  <c r="T3431" i="1"/>
  <c r="T3645" i="1"/>
  <c r="T3432" i="1"/>
  <c r="T4089" i="1"/>
  <c r="T4090" i="1"/>
  <c r="T2743" i="1"/>
  <c r="T4091" i="1"/>
  <c r="T3558" i="1"/>
  <c r="T2573" i="1"/>
  <c r="T2854" i="1"/>
  <c r="T3315" i="1"/>
  <c r="T3386" i="1"/>
  <c r="T3237" i="1"/>
  <c r="T4092" i="1"/>
  <c r="T3074" i="1"/>
  <c r="T2866" i="1"/>
  <c r="T3316" i="1"/>
  <c r="T2749" i="1"/>
  <c r="T2664" i="1"/>
  <c r="T2943" i="1"/>
  <c r="T3512" i="1"/>
  <c r="T3053" i="1"/>
  <c r="T2944" i="1"/>
  <c r="T1366" i="1"/>
  <c r="T2736" i="1"/>
  <c r="T4093" i="1"/>
  <c r="T2596" i="1"/>
  <c r="T2180" i="1"/>
  <c r="T2939" i="1"/>
  <c r="T3036" i="1"/>
  <c r="T2720" i="1"/>
  <c r="T2218" i="1"/>
  <c r="T2925" i="1"/>
  <c r="T1369" i="1"/>
  <c r="T3071" i="1"/>
  <c r="T2574" i="1"/>
  <c r="T2561" i="1"/>
  <c r="T2956" i="1"/>
  <c r="T3366" i="1"/>
  <c r="T4094" i="1"/>
  <c r="T3164" i="1"/>
  <c r="T3143" i="1"/>
  <c r="T2655" i="1"/>
  <c r="T3612" i="1"/>
  <c r="T3596" i="1"/>
  <c r="T3158" i="1"/>
  <c r="T2691" i="1"/>
  <c r="T4095" i="1"/>
  <c r="T2524" i="1"/>
  <c r="T2252" i="1"/>
  <c r="T3544" i="1"/>
  <c r="T2608" i="1"/>
  <c r="T3439" i="1"/>
  <c r="T2958" i="1"/>
  <c r="T3697" i="1"/>
  <c r="T3334" i="1"/>
  <c r="T3630" i="1"/>
  <c r="T3597" i="1"/>
  <c r="T3192" i="1"/>
  <c r="T3149" i="1"/>
  <c r="T2007" i="1"/>
  <c r="T3409" i="1"/>
  <c r="T4096" i="1"/>
  <c r="T3407" i="1"/>
  <c r="T4097" i="1"/>
  <c r="T3698" i="1"/>
  <c r="T3159" i="1"/>
  <c r="T3119" i="1"/>
  <c r="T2993" i="1"/>
  <c r="T3383" i="1"/>
  <c r="T3144" i="1"/>
  <c r="T3081" i="1"/>
  <c r="T586" i="1"/>
  <c r="T4098" i="1"/>
  <c r="T3545" i="1"/>
  <c r="T2873" i="1"/>
  <c r="T4099" i="1"/>
  <c r="T2938" i="1"/>
  <c r="T2635" i="1"/>
  <c r="T4100" i="1"/>
  <c r="T2759" i="1"/>
  <c r="T4101" i="1"/>
  <c r="T2745" i="1"/>
  <c r="T817" i="1"/>
  <c r="T2964" i="1"/>
  <c r="T1394" i="1"/>
  <c r="T1620" i="1"/>
  <c r="T3190" i="1"/>
  <c r="T2841" i="1"/>
  <c r="T2849" i="1"/>
  <c r="T1736" i="1"/>
  <c r="T3387" i="1"/>
  <c r="T3448" i="1"/>
  <c r="T4102" i="1"/>
  <c r="T2930" i="1"/>
  <c r="T3705" i="1"/>
  <c r="T2712" i="1"/>
  <c r="T3106" i="1"/>
  <c r="T1344" i="1"/>
  <c r="T3472" i="1"/>
  <c r="T3699" i="1"/>
  <c r="T4103" i="1"/>
  <c r="T2273" i="1"/>
  <c r="T3037" i="1"/>
  <c r="T4104" i="1"/>
  <c r="T2246" i="1"/>
  <c r="T2480" i="1"/>
  <c r="T2344" i="1"/>
  <c r="T3154" i="1"/>
  <c r="T2973" i="1"/>
  <c r="T2934" i="1"/>
  <c r="T4105" i="1"/>
  <c r="T2694" i="1"/>
  <c r="T2984" i="1"/>
  <c r="T2886" i="1"/>
  <c r="T3391" i="1"/>
  <c r="T3433" i="1"/>
  <c r="T1553" i="1"/>
  <c r="T3354" i="1"/>
  <c r="T2626" i="1"/>
  <c r="T3005" i="1"/>
  <c r="T4106" i="1"/>
  <c r="T3579" i="1"/>
  <c r="T3344" i="1"/>
  <c r="T2389" i="1"/>
  <c r="T2492" i="1"/>
  <c r="T4107" i="1"/>
  <c r="T2161" i="1"/>
  <c r="T4108" i="1"/>
  <c r="T3598" i="1"/>
  <c r="T4109" i="1"/>
  <c r="T2796" i="1"/>
  <c r="T3613" i="1"/>
  <c r="T2497" i="1"/>
  <c r="T3502" i="1"/>
  <c r="T3546" i="1"/>
  <c r="T3303" i="1"/>
  <c r="T4110" i="1"/>
  <c r="T2862" i="1"/>
  <c r="T2912" i="1"/>
  <c r="T3367" i="1"/>
  <c r="T2953" i="1"/>
  <c r="T3457" i="1"/>
  <c r="T3193" i="1"/>
  <c r="T2512" i="1"/>
  <c r="T3319" i="1"/>
  <c r="T2659" i="1"/>
  <c r="T4111" i="1"/>
  <c r="T4112" i="1"/>
  <c r="T3298" i="1"/>
  <c r="T4113" i="1"/>
  <c r="T4114" i="1"/>
  <c r="T3051" i="1"/>
  <c r="T3145" i="1"/>
  <c r="T2726" i="1"/>
  <c r="T3085" i="1"/>
  <c r="T1426" i="1"/>
  <c r="T3323" i="1"/>
  <c r="T3240" i="1"/>
  <c r="T4115" i="1"/>
  <c r="T3097" i="1"/>
  <c r="T3156" i="1"/>
  <c r="T3646" i="1"/>
  <c r="T3614" i="1"/>
  <c r="T620" i="1"/>
  <c r="S620" i="1"/>
  <c r="S528" i="1"/>
  <c r="S2530" i="1"/>
  <c r="S686" i="1"/>
  <c r="S139" i="1"/>
  <c r="S1257" i="1"/>
  <c r="S793" i="1"/>
  <c r="S760" i="1"/>
  <c r="S1433" i="1"/>
  <c r="S2587" i="1"/>
  <c r="S1568" i="1"/>
  <c r="S1014" i="1"/>
  <c r="S160" i="1"/>
  <c r="S1072" i="1"/>
  <c r="S1296" i="1"/>
  <c r="S1762" i="1"/>
  <c r="S604" i="1"/>
  <c r="S1900" i="1"/>
  <c r="S249" i="1"/>
  <c r="S2212" i="1"/>
  <c r="S1907" i="1"/>
  <c r="S405" i="1"/>
  <c r="S2748" i="1"/>
  <c r="S1763" i="1"/>
  <c r="S213" i="1"/>
  <c r="S2471" i="1"/>
  <c r="S1934" i="1"/>
  <c r="S526" i="1"/>
  <c r="S602" i="1"/>
  <c r="S1199" i="1"/>
  <c r="S1324" i="1"/>
  <c r="S3496" i="1"/>
  <c r="S294" i="1"/>
  <c r="S1119" i="1"/>
  <c r="S1470" i="1"/>
  <c r="S2032" i="1"/>
  <c r="S792" i="1"/>
  <c r="S196" i="1"/>
  <c r="S1633" i="1"/>
  <c r="S184" i="1"/>
  <c r="S1888" i="1"/>
  <c r="S1912" i="1"/>
  <c r="S413" i="1"/>
  <c r="S262" i="1"/>
  <c r="S1913" i="1"/>
  <c r="S1022" i="1"/>
  <c r="S1019" i="1"/>
  <c r="S1113" i="1"/>
  <c r="S1602" i="1"/>
  <c r="S606" i="1"/>
  <c r="S2475" i="1"/>
  <c r="S540" i="1"/>
  <c r="S621" i="1"/>
  <c r="S1497" i="1"/>
  <c r="S710" i="1"/>
  <c r="S646" i="1"/>
  <c r="S629" i="1"/>
  <c r="S509" i="1"/>
  <c r="S694" i="1"/>
  <c r="S411" i="1"/>
  <c r="S983" i="1"/>
  <c r="S889" i="1"/>
  <c r="S1224" i="1"/>
  <c r="S1794" i="1"/>
  <c r="S1859" i="1"/>
  <c r="S1053" i="1"/>
  <c r="S1761" i="1"/>
  <c r="S1778" i="1"/>
  <c r="S2356" i="1"/>
  <c r="S645" i="1"/>
  <c r="S2580" i="1"/>
  <c r="S1801" i="1"/>
  <c r="S1760" i="1"/>
  <c r="S2417" i="1"/>
  <c r="S2588" i="1"/>
  <c r="S1327" i="1"/>
  <c r="S2708" i="1"/>
  <c r="S2070" i="1"/>
  <c r="S2103" i="1"/>
  <c r="S1808" i="1"/>
  <c r="S570" i="1"/>
  <c r="S2113" i="1"/>
  <c r="S1345" i="1"/>
  <c r="S2878" i="1"/>
  <c r="S2685" i="1"/>
  <c r="S2099" i="1"/>
  <c r="S912" i="1"/>
  <c r="S1682" i="1"/>
  <c r="S1406" i="1"/>
  <c r="S924" i="1"/>
  <c r="S2682" i="1"/>
  <c r="S1407" i="1"/>
  <c r="S1351" i="1"/>
  <c r="S2286" i="1"/>
  <c r="S2798" i="1"/>
  <c r="S2709" i="1"/>
  <c r="S2012" i="1"/>
  <c r="S2739" i="1"/>
  <c r="S1465" i="1"/>
  <c r="S2061" i="1"/>
  <c r="S1189" i="1"/>
  <c r="S1434" i="1"/>
  <c r="S872" i="1"/>
  <c r="S1971" i="1"/>
  <c r="S2611" i="1"/>
  <c r="S1766" i="1"/>
  <c r="S1183" i="1"/>
  <c r="S871" i="1"/>
  <c r="S1393" i="1"/>
  <c r="S1812" i="1"/>
  <c r="S2020" i="1"/>
  <c r="S1390" i="1"/>
  <c r="S1153" i="1"/>
  <c r="S915" i="1"/>
  <c r="S1540" i="1"/>
  <c r="S2585" i="1"/>
  <c r="S1355" i="1"/>
  <c r="S1242" i="1"/>
  <c r="S1063" i="1"/>
  <c r="S1468" i="1"/>
  <c r="S3639" i="1"/>
  <c r="S3647" i="1"/>
  <c r="S3706" i="1"/>
  <c r="S3025" i="1"/>
  <c r="S3707" i="1"/>
  <c r="S3258" i="1"/>
  <c r="S2142" i="1"/>
  <c r="S2971" i="1"/>
  <c r="S1953" i="1"/>
  <c r="S3708" i="1"/>
  <c r="S3709" i="1"/>
  <c r="S3710" i="1"/>
  <c r="S873" i="1"/>
  <c r="S3711" i="1"/>
  <c r="S3712" i="1"/>
  <c r="S2751" i="1"/>
  <c r="S3713" i="1"/>
  <c r="S3714" i="1"/>
  <c r="S1215" i="1"/>
  <c r="S2686" i="1"/>
  <c r="S3715" i="1"/>
  <c r="S2188" i="1"/>
  <c r="S3515" i="1"/>
  <c r="S3716" i="1"/>
  <c r="S2067" i="1"/>
  <c r="S2803" i="1"/>
  <c r="S3095" i="1"/>
  <c r="S3717" i="1"/>
  <c r="S3324" i="1"/>
  <c r="S3163" i="1"/>
  <c r="S276" i="1"/>
  <c r="S3150" i="1"/>
  <c r="S3371" i="1"/>
  <c r="S2787" i="1"/>
  <c r="S3325" i="1"/>
  <c r="S3188" i="1"/>
  <c r="S2151" i="1"/>
  <c r="S3550" i="1"/>
  <c r="S3718" i="1"/>
  <c r="S3516" i="1"/>
  <c r="S3719" i="1"/>
  <c r="S3581" i="1"/>
  <c r="S2728" i="1"/>
  <c r="S3720" i="1"/>
  <c r="S2576" i="1"/>
  <c r="S3721" i="1"/>
  <c r="S1572" i="1"/>
  <c r="S3503" i="1"/>
  <c r="S2816" i="1"/>
  <c r="S2504" i="1"/>
  <c r="S2817" i="1"/>
  <c r="S3648" i="1"/>
  <c r="S3722" i="1"/>
  <c r="S3723" i="1"/>
  <c r="S3724" i="1"/>
  <c r="S2011" i="1"/>
  <c r="S3725" i="1"/>
  <c r="S2981" i="1"/>
  <c r="S3726" i="1"/>
  <c r="S2959" i="1"/>
  <c r="S2657" i="1"/>
  <c r="S2395" i="1"/>
  <c r="S3727" i="1"/>
  <c r="S1028" i="1"/>
  <c r="S3339" i="1"/>
  <c r="S2908" i="1"/>
  <c r="S3728" i="1"/>
  <c r="S2472" i="1"/>
  <c r="S3729" i="1"/>
  <c r="S2800" i="1"/>
  <c r="S3274" i="1"/>
  <c r="S2994" i="1"/>
  <c r="S3463" i="1"/>
  <c r="S3730" i="1"/>
  <c r="S3600" i="1"/>
  <c r="S3731" i="1"/>
  <c r="S1931" i="1"/>
  <c r="S2797" i="1"/>
  <c r="S2872" i="1"/>
  <c r="S3732" i="1"/>
  <c r="S2068" i="1"/>
  <c r="S2767" i="1"/>
  <c r="S3733" i="1"/>
  <c r="S2385" i="1"/>
  <c r="S79" i="1"/>
  <c r="S2183" i="1"/>
  <c r="S3734" i="1"/>
  <c r="S2049" i="1"/>
  <c r="S3735" i="1"/>
  <c r="S3736" i="1"/>
  <c r="S1561" i="1"/>
  <c r="S1803" i="1"/>
  <c r="S3649" i="1"/>
  <c r="S3450" i="1"/>
  <c r="S3650" i="1"/>
  <c r="S3486" i="1"/>
  <c r="S303" i="1"/>
  <c r="S2199" i="1"/>
  <c r="S3126" i="1"/>
  <c r="S770" i="1"/>
  <c r="S2783" i="1"/>
  <c r="S3737" i="1"/>
  <c r="S3066" i="1"/>
  <c r="S3738" i="1"/>
  <c r="S3739" i="1"/>
  <c r="S3740" i="1"/>
  <c r="S2809" i="1"/>
  <c r="S3741" i="1"/>
  <c r="S3742" i="1"/>
  <c r="S3743" i="1"/>
  <c r="S3231" i="1"/>
  <c r="S3744" i="1"/>
  <c r="S3035" i="1"/>
  <c r="S3745" i="1"/>
  <c r="S2754" i="1"/>
  <c r="S3746" i="1"/>
  <c r="S3747" i="1"/>
  <c r="S3275" i="1"/>
  <c r="S3748" i="1"/>
  <c r="S2995" i="1"/>
  <c r="S477" i="1"/>
  <c r="S190" i="1"/>
  <c r="S525" i="1"/>
  <c r="S332" i="1"/>
  <c r="S1354" i="1"/>
  <c r="S1154" i="1"/>
  <c r="S511" i="1"/>
  <c r="S936" i="1"/>
  <c r="S91" i="1"/>
  <c r="S639" i="1"/>
  <c r="S253" i="1"/>
  <c r="S1256" i="1"/>
  <c r="S752" i="1"/>
  <c r="S2096" i="1"/>
  <c r="S302" i="1"/>
  <c r="S789" i="1"/>
  <c r="S439" i="1"/>
  <c r="S216" i="1"/>
  <c r="S131" i="1"/>
  <c r="S85" i="1"/>
  <c r="S672" i="1"/>
  <c r="S382" i="1"/>
  <c r="S1023" i="1"/>
  <c r="S284" i="1"/>
  <c r="S1030" i="1"/>
  <c r="S1079" i="1"/>
  <c r="S2119" i="1"/>
  <c r="S455" i="1"/>
  <c r="S1077" i="1"/>
  <c r="S81" i="1"/>
  <c r="S1429" i="1"/>
  <c r="S255" i="1"/>
  <c r="S1128" i="1"/>
  <c r="S1112" i="1"/>
  <c r="S977" i="1"/>
  <c r="S379" i="1"/>
  <c r="S1032" i="1"/>
  <c r="S111" i="1"/>
  <c r="S192" i="1"/>
  <c r="S313" i="1"/>
  <c r="S64" i="1"/>
  <c r="S946" i="1"/>
  <c r="S174" i="1"/>
  <c r="S397" i="1"/>
  <c r="S189" i="1"/>
  <c r="S247" i="1"/>
  <c r="S471" i="1"/>
  <c r="S320" i="1"/>
  <c r="S151" i="1"/>
  <c r="S391" i="1"/>
  <c r="S1211" i="1"/>
  <c r="S1020" i="1"/>
  <c r="S102" i="1"/>
  <c r="S322" i="1"/>
  <c r="S1190" i="1"/>
  <c r="S117" i="1"/>
  <c r="S282" i="1"/>
  <c r="S406" i="1"/>
  <c r="S54" i="1"/>
  <c r="S441" i="1"/>
  <c r="S336" i="1"/>
  <c r="S503" i="1"/>
  <c r="S720" i="1"/>
  <c r="S1306" i="1"/>
  <c r="S851" i="1"/>
  <c r="S736" i="1"/>
  <c r="S1591" i="1"/>
  <c r="S347" i="1"/>
  <c r="S578" i="1"/>
  <c r="S383" i="1"/>
  <c r="S2335" i="1"/>
  <c r="S393" i="1"/>
  <c r="S766" i="1"/>
  <c r="S443" i="1"/>
  <c r="S1372" i="1"/>
  <c r="S339" i="1"/>
  <c r="S567" i="1"/>
  <c r="S273" i="1"/>
  <c r="S539" i="1"/>
  <c r="S1065" i="1"/>
  <c r="S297" i="1"/>
  <c r="S202" i="1"/>
  <c r="S312" i="1"/>
  <c r="S944" i="1"/>
  <c r="S785" i="1"/>
  <c r="S148" i="1"/>
  <c r="S44" i="1"/>
  <c r="S1097" i="1"/>
  <c r="S99" i="1"/>
  <c r="S679" i="1"/>
  <c r="S221" i="1"/>
  <c r="S186" i="1"/>
  <c r="S66" i="1"/>
  <c r="S159" i="1"/>
  <c r="S708" i="1"/>
  <c r="S777" i="1"/>
  <c r="S286" i="1"/>
  <c r="S1556" i="1"/>
  <c r="S469" i="1"/>
  <c r="S960" i="1"/>
  <c r="S183" i="1"/>
  <c r="S1388" i="1"/>
  <c r="S138" i="1"/>
  <c r="S267" i="1"/>
  <c r="S232" i="1"/>
  <c r="S442" i="1"/>
  <c r="S462" i="1"/>
  <c r="S180" i="1"/>
  <c r="S691" i="1"/>
  <c r="S605" i="1"/>
  <c r="S292" i="1"/>
  <c r="S165" i="1"/>
  <c r="S618" i="1"/>
  <c r="S124" i="1"/>
  <c r="S1404" i="1"/>
  <c r="S191" i="1"/>
  <c r="S870" i="1"/>
  <c r="S327" i="1"/>
  <c r="S152" i="1"/>
  <c r="S338" i="1"/>
  <c r="S597" i="1"/>
  <c r="S209" i="1"/>
  <c r="S607" i="1"/>
  <c r="S762" i="1"/>
  <c r="S869" i="1"/>
  <c r="S394" i="1"/>
  <c r="S211" i="1"/>
  <c r="S690" i="1"/>
  <c r="S566" i="1"/>
  <c r="S908" i="1"/>
  <c r="S268" i="1"/>
  <c r="S39" i="1"/>
  <c r="S2683" i="1"/>
  <c r="S843" i="1"/>
  <c r="S856" i="1"/>
  <c r="S2612" i="1"/>
  <c r="S1446" i="1"/>
  <c r="S546" i="1"/>
  <c r="S1709" i="1"/>
  <c r="S451" i="1"/>
  <c r="S1061" i="1"/>
  <c r="S326" i="1"/>
  <c r="S2083" i="1"/>
  <c r="S1868" i="1"/>
  <c r="S366" i="1"/>
  <c r="S317" i="1"/>
  <c r="S2610" i="1"/>
  <c r="S94" i="1"/>
  <c r="S970" i="1"/>
  <c r="S61" i="1"/>
  <c r="S2377" i="1"/>
  <c r="S407" i="1"/>
  <c r="S429" i="1"/>
  <c r="S137" i="1"/>
  <c r="S1039" i="1"/>
  <c r="S656" i="1"/>
  <c r="S479" i="1"/>
  <c r="S568" i="1"/>
  <c r="S747" i="1"/>
  <c r="S295" i="1"/>
  <c r="S641" i="1"/>
  <c r="S150" i="1"/>
  <c r="S1616" i="1"/>
  <c r="S1136" i="1"/>
  <c r="S219" i="1"/>
  <c r="S1555" i="1"/>
  <c r="S1567" i="1"/>
  <c r="S1883" i="1"/>
  <c r="S997" i="1"/>
  <c r="S2411" i="1"/>
  <c r="S2391" i="1"/>
  <c r="S270" i="1"/>
  <c r="S1523" i="1"/>
  <c r="S553" i="1"/>
  <c r="S426" i="1"/>
  <c r="S2301" i="1"/>
  <c r="S2228" i="1"/>
  <c r="S680" i="1"/>
  <c r="S365" i="1"/>
  <c r="S836" i="1"/>
  <c r="S3483" i="1"/>
  <c r="S2838" i="1"/>
  <c r="S2731" i="1"/>
  <c r="S3021" i="1"/>
  <c r="S2954" i="1"/>
  <c r="S3571" i="1"/>
  <c r="S3060" i="1"/>
  <c r="S3749" i="1"/>
  <c r="S2540" i="1"/>
  <c r="S3750" i="1"/>
  <c r="S3436" i="1"/>
  <c r="S2643" i="1"/>
  <c r="S2628" i="1"/>
  <c r="S3751" i="1"/>
  <c r="S3075" i="1"/>
  <c r="S3606" i="1"/>
  <c r="S3752" i="1"/>
  <c r="S3753" i="1"/>
  <c r="S1950" i="1"/>
  <c r="S3754" i="1"/>
  <c r="S3582" i="1"/>
  <c r="S3755" i="1"/>
  <c r="S937" i="1"/>
  <c r="S3555" i="1"/>
  <c r="S3276" i="1"/>
  <c r="S3618" i="1"/>
  <c r="S2494" i="1"/>
  <c r="S3562" i="1"/>
  <c r="S3185" i="1"/>
  <c r="S3235" i="1"/>
  <c r="S2761" i="1"/>
  <c r="S3756" i="1"/>
  <c r="S2699" i="1"/>
  <c r="S3397" i="1"/>
  <c r="S3186" i="1"/>
  <c r="S3306" i="1"/>
  <c r="S3227" i="1"/>
  <c r="S3757" i="1"/>
  <c r="S2296" i="1"/>
  <c r="S3410" i="1"/>
  <c r="S3411" i="1"/>
  <c r="S3758" i="1"/>
  <c r="S3759" i="1"/>
  <c r="S2207" i="1"/>
  <c r="S3640" i="1"/>
  <c r="S3050" i="1"/>
  <c r="S3196" i="1"/>
  <c r="S1271" i="1"/>
  <c r="S3760" i="1"/>
  <c r="S3761" i="1"/>
  <c r="S3266" i="1"/>
  <c r="S953" i="1"/>
  <c r="S3046" i="1"/>
  <c r="S2434" i="1"/>
  <c r="S3651" i="1"/>
  <c r="S3762" i="1"/>
  <c r="S1202" i="1"/>
  <c r="S3763" i="1"/>
  <c r="S3764" i="1"/>
  <c r="S1205" i="1"/>
  <c r="S865" i="1"/>
  <c r="S1967" i="1"/>
  <c r="S3517" i="1"/>
  <c r="S724" i="1"/>
  <c r="S2965" i="1"/>
  <c r="S647" i="1"/>
  <c r="S3355" i="1"/>
  <c r="S3765" i="1"/>
  <c r="S3766" i="1"/>
  <c r="S2936" i="1"/>
  <c r="S3767" i="1"/>
  <c r="S3768" i="1"/>
  <c r="S3769" i="1"/>
  <c r="S3770" i="1"/>
  <c r="S3369" i="1"/>
  <c r="S3771" i="1"/>
  <c r="S3652" i="1"/>
  <c r="S3372" i="1"/>
  <c r="S1579" i="1"/>
  <c r="S1939" i="1"/>
  <c r="S2937" i="1"/>
  <c r="S3772" i="1"/>
  <c r="S2921" i="1"/>
  <c r="S3024" i="1"/>
  <c r="S2804" i="1"/>
  <c r="S3263" i="1"/>
  <c r="S2901" i="1"/>
  <c r="S2577" i="1"/>
  <c r="S2756" i="1"/>
  <c r="S3487" i="1"/>
  <c r="S3773" i="1"/>
  <c r="S3030" i="1"/>
  <c r="S3504" i="1"/>
  <c r="S921" i="1"/>
  <c r="S3341" i="1"/>
  <c r="S346" i="1"/>
  <c r="S3774" i="1"/>
  <c r="S2948" i="1"/>
  <c r="S3775" i="1"/>
  <c r="S1636" i="1"/>
  <c r="S927" i="1"/>
  <c r="S1143" i="1"/>
  <c r="S1452" i="1"/>
  <c r="S1011" i="1"/>
  <c r="S1168" i="1"/>
  <c r="S608" i="1"/>
  <c r="S1793" i="1"/>
  <c r="S712" i="1"/>
  <c r="S2172" i="1"/>
  <c r="S2239" i="1"/>
  <c r="S1398" i="1"/>
  <c r="S1347" i="1"/>
  <c r="S593" i="1"/>
  <c r="S1667" i="1"/>
  <c r="S2010" i="1"/>
  <c r="S1642" i="1"/>
  <c r="S1151" i="1"/>
  <c r="S1753" i="1"/>
  <c r="S520" i="1"/>
  <c r="S2543" i="1"/>
  <c r="S3653" i="1"/>
  <c r="S3412" i="1"/>
  <c r="S3654" i="1"/>
  <c r="S3299" i="1"/>
  <c r="S3572" i="1"/>
  <c r="S515" i="1"/>
  <c r="S3264" i="1"/>
  <c r="S3776" i="1"/>
  <c r="S3499" i="1"/>
  <c r="S3166" i="1"/>
  <c r="S3394" i="1"/>
  <c r="S1381" i="1"/>
  <c r="S3777" i="1"/>
  <c r="S3084" i="1"/>
  <c r="S2133" i="1"/>
  <c r="S3778" i="1"/>
  <c r="S2960" i="1"/>
  <c r="S2094" i="1"/>
  <c r="S3779" i="1"/>
  <c r="S3277" i="1"/>
  <c r="S3549" i="1"/>
  <c r="S3249" i="1"/>
  <c r="S3780" i="1"/>
  <c r="S3304" i="1"/>
  <c r="S3641" i="1"/>
  <c r="S3781" i="1"/>
  <c r="S3655" i="1"/>
  <c r="S3782" i="1"/>
  <c r="S3010" i="1"/>
  <c r="S3473" i="1"/>
  <c r="S3043" i="1"/>
  <c r="S3112" i="1"/>
  <c r="S3783" i="1"/>
  <c r="S2799" i="1"/>
  <c r="S3109" i="1"/>
  <c r="S2861" i="1"/>
  <c r="S3656" i="1"/>
  <c r="S3518" i="1"/>
  <c r="S3461" i="1"/>
  <c r="S2989" i="1"/>
  <c r="S3657" i="1"/>
  <c r="S3784" i="1"/>
  <c r="S3785" i="1"/>
  <c r="S3658" i="1"/>
  <c r="S3519" i="1"/>
  <c r="S3786" i="1"/>
  <c r="S3242" i="1"/>
  <c r="S1867" i="1"/>
  <c r="S2807" i="1"/>
  <c r="S3659" i="1"/>
  <c r="S2853" i="1"/>
  <c r="S3228" i="1"/>
  <c r="S2902" i="1"/>
  <c r="S3019" i="1"/>
  <c r="S3398" i="1"/>
  <c r="S2737" i="1"/>
  <c r="S3573" i="1"/>
  <c r="S3451" i="1"/>
  <c r="S2440" i="1"/>
  <c r="S3370" i="1"/>
  <c r="S3127" i="1"/>
  <c r="S3111" i="1"/>
  <c r="S3787" i="1"/>
  <c r="S2618" i="1"/>
  <c r="S3788" i="1"/>
  <c r="S3064" i="1"/>
  <c r="S3500" i="1"/>
  <c r="S3789" i="1"/>
  <c r="S2117" i="1"/>
  <c r="S3563" i="1"/>
  <c r="S3790" i="1"/>
  <c r="S3791" i="1"/>
  <c r="S3792" i="1"/>
  <c r="S571" i="1"/>
  <c r="S3793" i="1"/>
  <c r="S3794" i="1"/>
  <c r="S3795" i="1"/>
  <c r="S3191" i="1"/>
  <c r="S3796" i="1"/>
  <c r="S3660" i="1"/>
  <c r="S2922" i="1"/>
  <c r="S2889" i="1"/>
  <c r="S2802" i="1"/>
  <c r="S3797" i="1"/>
  <c r="S3798" i="1"/>
  <c r="S3799" i="1"/>
  <c r="S1266" i="1"/>
  <c r="S3547" i="1"/>
  <c r="S3800" i="1"/>
  <c r="S2911" i="1"/>
  <c r="S3520" i="1"/>
  <c r="S2666" i="1"/>
  <c r="S3801" i="1"/>
  <c r="S2210" i="1"/>
  <c r="S3661" i="1"/>
  <c r="S3619" i="1"/>
  <c r="S3577" i="1"/>
  <c r="S3802" i="1"/>
  <c r="S3449" i="1"/>
  <c r="S3662" i="1"/>
  <c r="S3101" i="1"/>
  <c r="S167" i="1"/>
  <c r="S18" i="1"/>
  <c r="S319" i="1"/>
  <c r="S105" i="1"/>
  <c r="S1075" i="1"/>
  <c r="S2324" i="1"/>
  <c r="S2048" i="1"/>
  <c r="S181" i="1"/>
  <c r="S1437" i="1"/>
  <c r="S2026" i="1"/>
  <c r="S341" i="1"/>
  <c r="S1569" i="1"/>
  <c r="S76" i="1"/>
  <c r="S246" i="1"/>
  <c r="S615" i="1"/>
  <c r="S670" i="1"/>
  <c r="S427" i="1"/>
  <c r="S275" i="1"/>
  <c r="S1566" i="1"/>
  <c r="S2089" i="1"/>
  <c r="S3152" i="1"/>
  <c r="S3017" i="1"/>
  <c r="S3120" i="1"/>
  <c r="S2415" i="1"/>
  <c r="S1955" i="1"/>
  <c r="S3551" i="1"/>
  <c r="S1076" i="1"/>
  <c r="S2536" i="1"/>
  <c r="S1232" i="1"/>
  <c r="S285" i="1"/>
  <c r="S612" i="1"/>
  <c r="S655" i="1"/>
  <c r="S2949" i="1"/>
  <c r="S3475" i="1"/>
  <c r="S2422" i="1"/>
  <c r="S2279" i="1"/>
  <c r="S537" i="1"/>
  <c r="S2285" i="1"/>
  <c r="S769" i="1"/>
  <c r="S419" i="1"/>
  <c r="S3663" i="1"/>
  <c r="S3259" i="1"/>
  <c r="S2851" i="1"/>
  <c r="S355" i="1"/>
  <c r="S2644" i="1"/>
  <c r="S3803" i="1"/>
  <c r="S2977" i="1"/>
  <c r="S530" i="1"/>
  <c r="S65" i="1"/>
  <c r="S1742" i="1"/>
  <c r="S2890" i="1"/>
  <c r="S2008" i="1"/>
  <c r="S223" i="1"/>
  <c r="S2619" i="1"/>
  <c r="S2581" i="1"/>
  <c r="S3642" i="1"/>
  <c r="S1693" i="1"/>
  <c r="S504" i="1"/>
  <c r="S72" i="1"/>
  <c r="S2721" i="1"/>
  <c r="S822" i="1"/>
  <c r="S1228" i="1"/>
  <c r="S2450" i="1"/>
  <c r="S2778" i="1"/>
  <c r="S2300" i="1"/>
  <c r="S3804" i="1"/>
  <c r="S112" i="1"/>
  <c r="S614" i="1"/>
  <c r="S3229" i="1"/>
  <c r="S3805" i="1"/>
  <c r="S215" i="1"/>
  <c r="S3117" i="1"/>
  <c r="S2932" i="1"/>
  <c r="S1797" i="1"/>
  <c r="S2141" i="1"/>
  <c r="S2522" i="1"/>
  <c r="S2835" i="1"/>
  <c r="S3167" i="1"/>
  <c r="S2969" i="1"/>
  <c r="S1640" i="1"/>
  <c r="S728" i="1"/>
  <c r="S240" i="1"/>
  <c r="S1094" i="1"/>
  <c r="S893" i="1"/>
  <c r="S409" i="1"/>
  <c r="S1713" i="1"/>
  <c r="S1100" i="1"/>
  <c r="S847" i="1"/>
  <c r="S1144" i="1"/>
  <c r="S321" i="1"/>
  <c r="S973" i="1"/>
  <c r="S3176" i="1"/>
  <c r="S1337" i="1"/>
  <c r="S827" i="1"/>
  <c r="S140" i="1"/>
  <c r="S636" i="1"/>
  <c r="S990" i="1"/>
  <c r="S2056" i="1"/>
  <c r="S743" i="1"/>
  <c r="S1512" i="1"/>
  <c r="S560" i="1"/>
  <c r="S2077" i="1"/>
  <c r="S2460" i="1"/>
  <c r="S1161" i="1"/>
  <c r="S1356" i="1"/>
  <c r="S1489" i="1"/>
  <c r="S862" i="1"/>
  <c r="S1905" i="1"/>
  <c r="S675" i="1"/>
  <c r="S1236" i="1"/>
  <c r="S1417" i="1"/>
  <c r="S1373" i="1"/>
  <c r="S573" i="1"/>
  <c r="S1863" i="1"/>
  <c r="S1708" i="1"/>
  <c r="S2453" i="1"/>
  <c r="S2615" i="1"/>
  <c r="S1706" i="1"/>
  <c r="S930" i="1"/>
  <c r="S3806" i="1"/>
  <c r="S2916" i="1"/>
  <c r="S3807" i="1"/>
  <c r="S3564" i="1"/>
  <c r="S3808" i="1"/>
  <c r="S1719" i="1"/>
  <c r="S3809" i="1"/>
  <c r="S2987" i="1"/>
  <c r="S3810" i="1"/>
  <c r="S2040" i="1"/>
  <c r="S3811" i="1"/>
  <c r="S3521" i="1"/>
  <c r="S3278" i="1"/>
  <c r="S3318" i="1"/>
  <c r="S2792" i="1"/>
  <c r="S2998" i="1"/>
  <c r="S1408" i="1"/>
  <c r="S3442" i="1"/>
  <c r="S3620" i="1"/>
  <c r="S2757" i="1"/>
  <c r="S2336" i="1"/>
  <c r="S2315" i="1"/>
  <c r="S2529" i="1"/>
  <c r="S1806" i="1"/>
  <c r="S2351" i="1"/>
  <c r="S2416" i="1"/>
  <c r="S909" i="1"/>
  <c r="S2145" i="1"/>
  <c r="S1881" i="1"/>
  <c r="S1957" i="1"/>
  <c r="S535" i="1"/>
  <c r="S861" i="1"/>
  <c r="S1723" i="1"/>
  <c r="S1619" i="1"/>
  <c r="S798" i="1"/>
  <c r="S492" i="1"/>
  <c r="S706" i="1"/>
  <c r="S1508" i="1"/>
  <c r="S1334" i="1"/>
  <c r="S1187" i="1"/>
  <c r="S1554" i="1"/>
  <c r="S1802" i="1"/>
  <c r="S998" i="1"/>
  <c r="S1614" i="1"/>
  <c r="S1089" i="1"/>
  <c r="S1527" i="1"/>
  <c r="S801" i="1"/>
  <c r="S1287" i="1"/>
  <c r="S1457" i="1"/>
  <c r="S1300" i="1"/>
  <c r="S2064" i="1"/>
  <c r="S2337" i="1"/>
  <c r="S2412" i="1"/>
  <c r="S1758" i="1"/>
  <c r="S2196" i="1"/>
  <c r="S1278" i="1"/>
  <c r="S833" i="1"/>
  <c r="S1871" i="1"/>
  <c r="S2654" i="1"/>
  <c r="S2729" i="1"/>
  <c r="S1663" i="1"/>
  <c r="S449" i="1"/>
  <c r="S1411" i="1"/>
  <c r="S2126" i="1"/>
  <c r="S1829" i="1"/>
  <c r="S584" i="1"/>
  <c r="S1074" i="1"/>
  <c r="S2830" i="1"/>
  <c r="S2139" i="1"/>
  <c r="S2533" i="1"/>
  <c r="S1933" i="1"/>
  <c r="S1435" i="1"/>
  <c r="S521" i="1"/>
  <c r="S995" i="1"/>
  <c r="S903" i="1"/>
  <c r="S1773" i="1"/>
  <c r="S1178" i="1"/>
  <c r="S1551" i="1"/>
  <c r="S1594" i="1"/>
  <c r="S1041" i="1"/>
  <c r="S603" i="1"/>
  <c r="S1170" i="1"/>
  <c r="S1928" i="1"/>
  <c r="S839" i="1"/>
  <c r="S1042" i="1"/>
  <c r="S1018" i="1"/>
  <c r="S1982" i="1"/>
  <c r="S3522" i="1"/>
  <c r="S2843" i="1"/>
  <c r="S1212" i="1"/>
  <c r="S982" i="1"/>
  <c r="S1595" i="1"/>
  <c r="S1396" i="1"/>
  <c r="S2844" i="1"/>
  <c r="S242" i="1"/>
  <c r="S2106" i="1"/>
  <c r="S2605" i="1"/>
  <c r="S2162" i="1"/>
  <c r="S1783" i="1"/>
  <c r="S1289" i="1"/>
  <c r="S1711" i="1"/>
  <c r="S3124" i="1"/>
  <c r="S2924" i="1"/>
  <c r="S3168" i="1"/>
  <c r="S1655" i="1"/>
  <c r="S3307" i="1"/>
  <c r="S2578" i="1"/>
  <c r="S2229" i="1"/>
  <c r="S3279" i="1"/>
  <c r="S2338" i="1"/>
  <c r="S3184" i="1"/>
  <c r="S2818" i="1"/>
  <c r="S3221" i="1"/>
  <c r="S3308" i="1"/>
  <c r="S2510" i="1"/>
  <c r="S3812" i="1"/>
  <c r="S2015" i="1"/>
  <c r="S2152" i="1"/>
  <c r="S3222" i="1"/>
  <c r="S2570" i="1"/>
  <c r="S3100" i="1"/>
  <c r="S3373" i="1"/>
  <c r="S2837" i="1"/>
  <c r="S1909" i="1"/>
  <c r="S3452" i="1"/>
  <c r="S2501" i="1"/>
  <c r="S2950" i="1"/>
  <c r="S3813" i="1"/>
  <c r="S3208" i="1"/>
  <c r="S1768" i="1"/>
  <c r="S3076" i="1"/>
  <c r="S2891" i="1"/>
  <c r="S1744" i="1"/>
  <c r="S2961" i="1"/>
  <c r="S857" i="1"/>
  <c r="S2967" i="1"/>
  <c r="S1517" i="1"/>
  <c r="S3814" i="1"/>
  <c r="S3212" i="1"/>
  <c r="S2868" i="1"/>
  <c r="S3443" i="1"/>
  <c r="S3815" i="1"/>
  <c r="S3169" i="1"/>
  <c r="S3013" i="1"/>
  <c r="S3026" i="1"/>
  <c r="S2966" i="1"/>
  <c r="S3816" i="1"/>
  <c r="S3817" i="1"/>
  <c r="S3818" i="1"/>
  <c r="S2668" i="1"/>
  <c r="S3008" i="1"/>
  <c r="S3819" i="1"/>
  <c r="S3374" i="1"/>
  <c r="S1927" i="1"/>
  <c r="S3820" i="1"/>
  <c r="S2771" i="1"/>
  <c r="S3821" i="1"/>
  <c r="S3375" i="1"/>
  <c r="S2888" i="1"/>
  <c r="S3128" i="1"/>
  <c r="S3822" i="1"/>
  <c r="S1226" i="1"/>
  <c r="S1057" i="1"/>
  <c r="S2812" i="1"/>
  <c r="S2814" i="1"/>
  <c r="S3014" i="1"/>
  <c r="S3823" i="1"/>
  <c r="S3824" i="1"/>
  <c r="S2065" i="1"/>
  <c r="S3825" i="1"/>
  <c r="S2801" i="1"/>
  <c r="S2991" i="1"/>
  <c r="S2143" i="1"/>
  <c r="S3086" i="1"/>
  <c r="S2254" i="1"/>
  <c r="S3280" i="1"/>
  <c r="S3826" i="1"/>
  <c r="S3326" i="1"/>
  <c r="S3413" i="1"/>
  <c r="S3327" i="1"/>
  <c r="S2079" i="1"/>
  <c r="S2251" i="1"/>
  <c r="S2546" i="1"/>
  <c r="S2858" i="1"/>
  <c r="S942" i="1"/>
  <c r="S1632" i="1"/>
  <c r="S2865" i="1"/>
  <c r="S3827" i="1"/>
  <c r="S2658" i="1"/>
  <c r="S2836" i="1"/>
  <c r="S2317" i="1"/>
  <c r="S424" i="1"/>
  <c r="S416" i="1"/>
  <c r="S3072" i="1"/>
  <c r="S955" i="1"/>
  <c r="S463" i="1"/>
  <c r="S2435" i="1"/>
  <c r="S2918" i="1"/>
  <c r="S2428" i="1"/>
  <c r="S420" i="1"/>
  <c r="S331" i="1"/>
  <c r="S199" i="1"/>
  <c r="S2525" i="1"/>
  <c r="S2769" i="1"/>
  <c r="S2547" i="1"/>
  <c r="S2852" i="1"/>
  <c r="S1987" i="1"/>
  <c r="S1414" i="1"/>
  <c r="S3113" i="1"/>
  <c r="S2507" i="1"/>
  <c r="S2006" i="1"/>
  <c r="S2926" i="1"/>
  <c r="S923" i="1"/>
  <c r="S2747" i="1"/>
  <c r="S2869" i="1"/>
  <c r="S1684" i="1"/>
  <c r="S1926" i="1"/>
  <c r="S2361" i="1"/>
  <c r="S688" i="1"/>
  <c r="S289" i="1"/>
  <c r="S2112" i="1"/>
  <c r="S3505" i="1"/>
  <c r="S3607" i="1"/>
  <c r="S233" i="1"/>
  <c r="S3114" i="1"/>
  <c r="S1854" i="1"/>
  <c r="S1466" i="1"/>
  <c r="S895" i="1"/>
  <c r="S3828" i="1"/>
  <c r="S2030" i="1"/>
  <c r="S3399" i="1"/>
  <c r="S2867" i="1"/>
  <c r="S2703" i="1"/>
  <c r="S446" i="1"/>
  <c r="S1220" i="1"/>
  <c r="S2514" i="1"/>
  <c r="S3223" i="1"/>
  <c r="S3224" i="1"/>
  <c r="S314" i="1"/>
  <c r="S767" i="1"/>
  <c r="S414" i="1"/>
  <c r="S922" i="1"/>
  <c r="S1583" i="1"/>
  <c r="S1413" i="1"/>
  <c r="S398" i="1"/>
  <c r="S52" i="1"/>
  <c r="S2917" i="1"/>
  <c r="S559" i="1"/>
  <c r="S3495" i="1"/>
  <c r="S950" i="1"/>
  <c r="S2933" i="1"/>
  <c r="S3197" i="1"/>
  <c r="S4" i="1"/>
  <c r="S786" i="1"/>
  <c r="S1547" i="1"/>
  <c r="S2907" i="1"/>
  <c r="S1610" i="1"/>
  <c r="S132" i="1"/>
  <c r="S2592" i="1"/>
  <c r="S386" i="1"/>
  <c r="S1749" i="1"/>
  <c r="S678" i="1"/>
  <c r="S1786" i="1"/>
  <c r="S969" i="1"/>
  <c r="S1716" i="1"/>
  <c r="S100" i="1"/>
  <c r="S749" i="1"/>
  <c r="S868" i="1"/>
  <c r="S493" i="1"/>
  <c r="S2238" i="1"/>
  <c r="S926" i="1"/>
  <c r="S664" i="1"/>
  <c r="S1037" i="1"/>
  <c r="S1972" i="1"/>
  <c r="S958" i="1"/>
  <c r="S1195" i="1"/>
  <c r="S1172" i="1"/>
  <c r="S2354" i="1"/>
  <c r="S1818" i="1"/>
  <c r="S2572" i="1"/>
  <c r="S2903" i="1"/>
  <c r="S3829" i="1"/>
  <c r="S3523" i="1"/>
  <c r="S790" i="1"/>
  <c r="S3574" i="1"/>
  <c r="S2884" i="1"/>
  <c r="S3830" i="1"/>
  <c r="S3664" i="1"/>
  <c r="S2941" i="1"/>
  <c r="S3831" i="1"/>
  <c r="S3832" i="1"/>
  <c r="S3833" i="1"/>
  <c r="S3834" i="1"/>
  <c r="S3476" i="1"/>
  <c r="S3835" i="1"/>
  <c r="S3836" i="1"/>
  <c r="S3837" i="1"/>
  <c r="S3838" i="1"/>
  <c r="S3839" i="1"/>
  <c r="S3840" i="1"/>
  <c r="S3281" i="1"/>
  <c r="S3841" i="1"/>
  <c r="S2972" i="1"/>
  <c r="S3842" i="1"/>
  <c r="S831" i="1"/>
  <c r="S3245" i="1"/>
  <c r="S1174" i="1"/>
  <c r="S3067" i="1"/>
  <c r="S3309" i="1"/>
  <c r="S2441" i="1"/>
  <c r="S3213" i="1"/>
  <c r="S3843" i="1"/>
  <c r="S3267" i="1"/>
  <c r="S3524" i="1"/>
  <c r="S1461" i="1"/>
  <c r="S3310" i="1"/>
  <c r="S170" i="1"/>
  <c r="S896" i="1"/>
  <c r="S3311" i="1"/>
  <c r="S2498" i="1"/>
  <c r="S1973" i="1"/>
  <c r="S3498" i="1"/>
  <c r="S3243" i="1"/>
  <c r="S2828" i="1"/>
  <c r="S3844" i="1"/>
  <c r="S2490" i="1"/>
  <c r="S3477" i="1"/>
  <c r="S3845" i="1"/>
  <c r="S963" i="1"/>
  <c r="S2179" i="1"/>
  <c r="S3601" i="1"/>
  <c r="S3360" i="1"/>
  <c r="S3444" i="1"/>
  <c r="S3365" i="1"/>
  <c r="S1495" i="1"/>
  <c r="S340" i="1"/>
  <c r="S1826" i="1"/>
  <c r="S3302" i="1"/>
  <c r="S1978" i="1"/>
  <c r="S3361" i="1"/>
  <c r="S3102" i="1"/>
  <c r="S3322" i="1"/>
  <c r="S2740" i="1"/>
  <c r="S2909" i="1"/>
  <c r="S1358" i="1"/>
  <c r="S2127" i="1"/>
  <c r="S3004" i="1"/>
  <c r="S3846" i="1"/>
  <c r="S2508" i="1"/>
  <c r="S3312" i="1"/>
  <c r="S2896" i="1"/>
  <c r="S3665" i="1"/>
  <c r="S259" i="1"/>
  <c r="S3565" i="1"/>
  <c r="S3488" i="1"/>
  <c r="S3260" i="1"/>
  <c r="S2985" i="1"/>
  <c r="S3162" i="1"/>
  <c r="S3204" i="1"/>
  <c r="S3583" i="1"/>
  <c r="S3847" i="1"/>
  <c r="S3380" i="1"/>
  <c r="S3848" i="1"/>
  <c r="S3506" i="1"/>
  <c r="S2741" i="1"/>
  <c r="S3849" i="1"/>
  <c r="S3525" i="1"/>
  <c r="S2622" i="1"/>
  <c r="S3632" i="1"/>
  <c r="S3445" i="1"/>
  <c r="S3507" i="1"/>
  <c r="S3850" i="1"/>
  <c r="S2297" i="1"/>
  <c r="S3392" i="1"/>
  <c r="S3704" i="1"/>
  <c r="S3246" i="1"/>
  <c r="S2842" i="1"/>
  <c r="S732" i="1"/>
  <c r="S3077" i="1"/>
  <c r="S3584" i="1"/>
  <c r="S3851" i="1"/>
  <c r="S3852" i="1"/>
  <c r="S3853" i="1"/>
  <c r="S2978" i="1"/>
  <c r="S3854" i="1"/>
  <c r="S3129" i="1"/>
  <c r="S2661" i="1"/>
  <c r="S3855" i="1"/>
  <c r="S3206" i="1"/>
  <c r="S3198" i="1"/>
  <c r="S2897" i="1"/>
  <c r="S3856" i="1"/>
  <c r="S2413" i="1"/>
  <c r="S3282" i="1"/>
  <c r="S2819" i="1"/>
  <c r="S2975" i="1"/>
  <c r="S3857" i="1"/>
  <c r="S3027" i="1"/>
  <c r="S3347" i="1"/>
  <c r="S3858" i="1"/>
  <c r="S2253" i="1"/>
  <c r="S3859" i="1"/>
  <c r="S3348" i="1"/>
  <c r="S3860" i="1"/>
  <c r="S3861" i="1"/>
  <c r="S1865" i="1"/>
  <c r="S1604" i="1"/>
  <c r="S2390" i="1"/>
  <c r="S2355" i="1"/>
  <c r="S3464" i="1"/>
  <c r="S3058" i="1"/>
  <c r="S3414" i="1"/>
  <c r="S3862" i="1"/>
  <c r="S3376" i="1"/>
  <c r="S2425" i="1"/>
  <c r="S2623" i="1"/>
  <c r="S3559" i="1"/>
  <c r="S3863" i="1"/>
  <c r="S3585" i="1"/>
  <c r="S1748" i="1"/>
  <c r="S1035" i="1"/>
  <c r="S3599" i="1"/>
  <c r="S3320" i="1"/>
  <c r="S3130" i="1"/>
  <c r="S264" i="1"/>
  <c r="S562" i="1"/>
  <c r="S671" i="1"/>
  <c r="S759" i="1"/>
  <c r="S1747" i="1"/>
  <c r="S739" i="1"/>
  <c r="S2541" i="1"/>
  <c r="S1586" i="1"/>
  <c r="S2764" i="1"/>
  <c r="S376" i="1"/>
  <c r="S178" i="1"/>
  <c r="S524" i="1"/>
  <c r="S149" i="1"/>
  <c r="S214" i="1"/>
  <c r="S758" i="1"/>
  <c r="S1409" i="1"/>
  <c r="S1012" i="1"/>
  <c r="S816" i="1"/>
  <c r="S231" i="1"/>
  <c r="S466" i="1"/>
  <c r="S554" i="1"/>
  <c r="S531" i="1"/>
  <c r="S2256" i="1"/>
  <c r="S421" i="1"/>
  <c r="S499" i="1"/>
  <c r="S967" i="1"/>
  <c r="S1107" i="1"/>
  <c r="S2493" i="1"/>
  <c r="S1509" i="1"/>
  <c r="S768" i="1"/>
  <c r="S1676" i="1"/>
  <c r="S206" i="1"/>
  <c r="S401" i="1"/>
  <c r="S311" i="1"/>
  <c r="S500" i="1"/>
  <c r="S328" i="1"/>
  <c r="S454" i="1"/>
  <c r="S1499" i="1"/>
  <c r="S794" i="1"/>
  <c r="S369" i="1"/>
  <c r="S2321" i="1"/>
  <c r="S3061" i="1"/>
  <c r="S1935" i="1"/>
  <c r="S3864" i="1"/>
  <c r="S2115" i="1"/>
  <c r="S3415" i="1"/>
  <c r="S3865" i="1"/>
  <c r="S3866" i="1"/>
  <c r="S3328" i="1"/>
  <c r="S3093" i="1"/>
  <c r="S3867" i="1"/>
  <c r="S2945" i="1"/>
  <c r="S3868" i="1"/>
  <c r="S3869" i="1"/>
  <c r="S2986" i="1"/>
  <c r="S3870" i="1"/>
  <c r="S2910" i="1"/>
  <c r="S1712" i="1"/>
  <c r="S3586" i="1"/>
  <c r="S2024" i="1"/>
  <c r="S1860" i="1"/>
  <c r="S1754" i="1"/>
  <c r="S1774" i="1"/>
  <c r="S1280" i="1"/>
  <c r="S1379" i="1"/>
  <c r="S1146" i="1"/>
  <c r="S128" i="1"/>
  <c r="S993" i="1"/>
  <c r="S1209" i="1"/>
  <c r="S269" i="1"/>
  <c r="S558" i="1"/>
  <c r="S1002" i="1"/>
  <c r="S222" i="1"/>
  <c r="S476" i="1"/>
  <c r="S333" i="1"/>
  <c r="S1685" i="1"/>
  <c r="S1385" i="1"/>
  <c r="S1889" i="1"/>
  <c r="S984" i="1"/>
  <c r="S1985" i="1"/>
  <c r="S2304" i="1"/>
  <c r="S1295" i="1"/>
  <c r="S741" i="1"/>
  <c r="S367" i="1"/>
  <c r="S542" i="1"/>
  <c r="S400" i="1"/>
  <c r="S627" i="1"/>
  <c r="S874" i="1"/>
  <c r="S1131" i="1"/>
  <c r="S1529" i="1"/>
  <c r="S210" i="1"/>
  <c r="S349" i="1"/>
  <c r="S1533" i="1"/>
  <c r="S482" i="1"/>
  <c r="S717" i="1"/>
  <c r="S543" i="1"/>
  <c r="S468" i="1"/>
  <c r="S867" i="1"/>
  <c r="S432" i="1"/>
  <c r="S1844" i="1"/>
  <c r="S1893" i="1"/>
  <c r="S1650" i="1"/>
  <c r="S1821" i="1"/>
  <c r="S2466" i="1"/>
  <c r="S1336" i="1"/>
  <c r="S1951" i="1"/>
  <c r="S1377" i="1"/>
  <c r="S1260" i="1"/>
  <c r="S1738" i="1"/>
  <c r="S505" i="1"/>
  <c r="S2461" i="1"/>
  <c r="S1467" i="1"/>
  <c r="S2057" i="1"/>
  <c r="S372" i="1"/>
  <c r="S1628" i="1"/>
  <c r="S1269" i="1"/>
  <c r="S1325" i="1"/>
  <c r="S1872" i="1"/>
  <c r="S1731" i="1"/>
  <c r="S1000" i="1"/>
  <c r="S390" i="1"/>
  <c r="S860" i="1"/>
  <c r="S110" i="1"/>
  <c r="S1047" i="1"/>
  <c r="S2265" i="1"/>
  <c r="S569" i="1"/>
  <c r="S1541" i="1"/>
  <c r="S96" i="1"/>
  <c r="S3384" i="1"/>
  <c r="S588" i="1"/>
  <c r="S1886" i="1"/>
  <c r="S195" i="1"/>
  <c r="S3666" i="1"/>
  <c r="S2017" i="1"/>
  <c r="S988" i="1"/>
  <c r="S2249" i="1"/>
  <c r="S2639" i="1"/>
  <c r="S2575" i="1"/>
  <c r="S3045" i="1"/>
  <c r="S2171" i="1"/>
  <c r="S1201" i="1"/>
  <c r="S2696" i="1"/>
  <c r="S2268" i="1"/>
  <c r="S2018" i="1"/>
  <c r="S2003" i="1"/>
  <c r="S2750" i="1"/>
  <c r="S852" i="1"/>
  <c r="S1458" i="1"/>
  <c r="S3871" i="1"/>
  <c r="S3872" i="1"/>
  <c r="S536" i="1"/>
  <c r="S1196" i="1"/>
  <c r="S93" i="1"/>
  <c r="S345" i="1"/>
  <c r="S2386" i="1"/>
  <c r="S1490" i="1"/>
  <c r="S3873" i="1"/>
  <c r="S358" i="1"/>
  <c r="S3131" i="1"/>
  <c r="S155" i="1"/>
  <c r="S1275" i="1"/>
  <c r="S2772" i="1"/>
  <c r="S902" i="1"/>
  <c r="S1705" i="1"/>
  <c r="S1027" i="1"/>
  <c r="S866" i="1"/>
  <c r="S1152" i="1"/>
  <c r="S404" i="1"/>
  <c r="S549" i="1"/>
  <c r="S2160" i="1"/>
  <c r="S1857" i="1"/>
  <c r="S1311" i="1"/>
  <c r="S980" i="1"/>
  <c r="S1724" i="1"/>
  <c r="S1481" i="1"/>
  <c r="S2495" i="1"/>
  <c r="S1689" i="1"/>
  <c r="S715" i="1"/>
  <c r="S2298" i="1"/>
  <c r="S2962" i="1"/>
  <c r="S890" i="1"/>
  <c r="S882" i="1"/>
  <c r="S744" i="1"/>
  <c r="S1054" i="1"/>
  <c r="S1081" i="1"/>
  <c r="S234" i="1"/>
  <c r="S2075" i="1"/>
  <c r="S884" i="1"/>
  <c r="S2593" i="1"/>
  <c r="S681" i="1"/>
  <c r="S1611" i="1"/>
  <c r="S875" i="1"/>
  <c r="S587" i="1"/>
  <c r="S2097" i="1"/>
  <c r="S1105" i="1"/>
  <c r="S643" i="1"/>
  <c r="S3115" i="1"/>
  <c r="S1122" i="1"/>
  <c r="S802" i="1"/>
  <c r="S1420" i="1"/>
  <c r="S1267" i="1"/>
  <c r="S733" i="1"/>
  <c r="S2430" i="1"/>
  <c r="S1095" i="1"/>
  <c r="S933" i="1"/>
  <c r="S2394" i="1"/>
  <c r="S1549" i="1"/>
  <c r="S2646" i="1"/>
  <c r="S1612" i="1"/>
  <c r="S698" i="1"/>
  <c r="S2410" i="1"/>
  <c r="S1363" i="1"/>
  <c r="S961" i="1"/>
  <c r="S632" i="1"/>
  <c r="S1208" i="1"/>
  <c r="S635" i="1"/>
  <c r="S2488" i="1"/>
  <c r="S589" i="1"/>
  <c r="S1403" i="1"/>
  <c r="S1309" i="1"/>
  <c r="S2820" i="1"/>
  <c r="S3118" i="1"/>
  <c r="S3465" i="1"/>
  <c r="S3478" i="1"/>
  <c r="S3151" i="1"/>
  <c r="S3874" i="1"/>
  <c r="S3643" i="1"/>
  <c r="S3548" i="1"/>
  <c r="S2822" i="1"/>
  <c r="S3103" i="1"/>
  <c r="S3667" i="1"/>
  <c r="S2473" i="1"/>
  <c r="S3875" i="1"/>
  <c r="S3250" i="1"/>
  <c r="S3560" i="1"/>
  <c r="S2724" i="1"/>
  <c r="S3608" i="1"/>
  <c r="S3441" i="1"/>
  <c r="S3462" i="1"/>
  <c r="S3216" i="1"/>
  <c r="S2091" i="1"/>
  <c r="S3876" i="1"/>
  <c r="S3877" i="1"/>
  <c r="S2705" i="1"/>
  <c r="S3273" i="1"/>
  <c r="S3878" i="1"/>
  <c r="S2752" i="1"/>
  <c r="S1103" i="1"/>
  <c r="S3879" i="1"/>
  <c r="S2420" i="1"/>
  <c r="S2221" i="1"/>
  <c r="S3466" i="1"/>
  <c r="S3175" i="1"/>
  <c r="S2465" i="1"/>
  <c r="S3172" i="1"/>
  <c r="S3052" i="1"/>
  <c r="S3644" i="1"/>
  <c r="S1657" i="1"/>
  <c r="S3880" i="1"/>
  <c r="S3881" i="1"/>
  <c r="S3882" i="1"/>
  <c r="S3883" i="1"/>
  <c r="S3884" i="1"/>
  <c r="S3199" i="1"/>
  <c r="S3885" i="1"/>
  <c r="S3886" i="1"/>
  <c r="S3668" i="1"/>
  <c r="S3621" i="1"/>
  <c r="S3887" i="1"/>
  <c r="S3888" i="1"/>
  <c r="S3467" i="1"/>
  <c r="S2066" i="1"/>
  <c r="S3011" i="1"/>
  <c r="S3889" i="1"/>
  <c r="S3890" i="1"/>
  <c r="S3891" i="1"/>
  <c r="S3892" i="1"/>
  <c r="S516" i="1"/>
  <c r="S1268" i="1"/>
  <c r="S2426" i="1"/>
  <c r="S821" i="1"/>
  <c r="S55" i="1"/>
  <c r="S457" i="1"/>
  <c r="S172" i="1"/>
  <c r="S738" i="1"/>
  <c r="S166" i="1"/>
  <c r="S1948" i="1"/>
  <c r="S239" i="1"/>
  <c r="S229" i="1"/>
  <c r="S1976" i="1"/>
  <c r="S1478" i="1"/>
  <c r="S298" i="1"/>
  <c r="S203" i="1"/>
  <c r="S237" i="1"/>
  <c r="S8" i="1"/>
  <c r="S1809" i="1"/>
  <c r="S129" i="1"/>
  <c r="S3194" i="1"/>
  <c r="S3587" i="1"/>
  <c r="S3283" i="1"/>
  <c r="S3893" i="1"/>
  <c r="S3031" i="1"/>
  <c r="S3300" i="1"/>
  <c r="S3894" i="1"/>
  <c r="S2906" i="1"/>
  <c r="S3895" i="1"/>
  <c r="S2421" i="1"/>
  <c r="S3132" i="1"/>
  <c r="S3377" i="1"/>
  <c r="S3896" i="1"/>
  <c r="S2725" i="1"/>
  <c r="S3897" i="1"/>
  <c r="S3898" i="1"/>
  <c r="S3669" i="1"/>
  <c r="S3241" i="1"/>
  <c r="S3588" i="1"/>
  <c r="S2528" i="1"/>
  <c r="S119" i="1"/>
  <c r="S281" i="1"/>
  <c r="S1248" i="1"/>
  <c r="S352" i="1"/>
  <c r="S435" i="1"/>
  <c r="S1804" i="1"/>
  <c r="S1692" i="1"/>
  <c r="S399" i="1"/>
  <c r="S353" i="1"/>
  <c r="S381" i="1"/>
  <c r="S491" i="1"/>
  <c r="S417" i="1"/>
  <c r="S478" i="1"/>
  <c r="S315" i="1"/>
  <c r="S147" i="1"/>
  <c r="S434" i="1"/>
  <c r="S351" i="1"/>
  <c r="S263" i="1"/>
  <c r="S750" i="1"/>
  <c r="S431" i="1"/>
  <c r="S200" i="1"/>
  <c r="S126" i="1"/>
  <c r="S361" i="1"/>
  <c r="S2554" i="1"/>
  <c r="S1241" i="1"/>
  <c r="S304" i="1"/>
  <c r="S1370" i="1"/>
  <c r="S797" i="1"/>
  <c r="S425" i="1"/>
  <c r="S169" i="1"/>
  <c r="S1302" i="1"/>
  <c r="S467" i="1"/>
  <c r="S120" i="1"/>
  <c r="S256" i="1"/>
  <c r="S1132" i="1"/>
  <c r="S278" i="1"/>
  <c r="S354" i="1"/>
  <c r="S904" i="1"/>
  <c r="S309" i="1"/>
  <c r="S445" i="1"/>
  <c r="S3575" i="1"/>
  <c r="S3474" i="1"/>
  <c r="S3526" i="1"/>
  <c r="S3899" i="1"/>
  <c r="S3670" i="1"/>
  <c r="S2765" i="1"/>
  <c r="S3900" i="1"/>
  <c r="S3232" i="1"/>
  <c r="S2999" i="1"/>
  <c r="S3057" i="1"/>
  <c r="S3901" i="1"/>
  <c r="S1842" i="1"/>
  <c r="S3902" i="1"/>
  <c r="S3903" i="1"/>
  <c r="S3904" i="1"/>
  <c r="S2674" i="1"/>
  <c r="S3133" i="1"/>
  <c r="S3305" i="1"/>
  <c r="S3284" i="1"/>
  <c r="S3155" i="1"/>
  <c r="S3218" i="1"/>
  <c r="S3905" i="1"/>
  <c r="S3098" i="1"/>
  <c r="S3527" i="1"/>
  <c r="S3134" i="1"/>
  <c r="S965" i="1"/>
  <c r="S2794" i="1"/>
  <c r="S1460" i="1"/>
  <c r="S3906" i="1"/>
  <c r="S1740" i="1"/>
  <c r="S3110" i="1"/>
  <c r="S3002" i="1"/>
  <c r="S3001" i="1"/>
  <c r="S2679" i="1"/>
  <c r="S1787" i="1"/>
  <c r="S2562" i="1"/>
  <c r="S3251" i="1"/>
  <c r="S2951" i="1"/>
  <c r="S3385" i="1"/>
  <c r="S3907" i="1"/>
  <c r="S3566" i="1"/>
  <c r="S3161" i="1"/>
  <c r="S3458" i="1"/>
  <c r="S3908" i="1"/>
  <c r="S2234" i="1"/>
  <c r="S3909" i="1"/>
  <c r="S3671" i="1"/>
  <c r="S3910" i="1"/>
  <c r="S3911" i="1"/>
  <c r="S2267" i="1"/>
  <c r="S1098" i="1"/>
  <c r="S3912" i="1"/>
  <c r="S3609" i="1"/>
  <c r="S2952" i="1"/>
  <c r="S2870" i="1"/>
  <c r="S3146" i="1"/>
  <c r="S3913" i="1"/>
  <c r="S3672" i="1"/>
  <c r="S3914" i="1"/>
  <c r="S2777" i="1"/>
  <c r="S1652" i="1"/>
  <c r="S2102" i="1"/>
  <c r="S1910" i="1"/>
  <c r="S1456" i="1"/>
  <c r="S1009" i="1"/>
  <c r="S830" i="1"/>
  <c r="S532" i="1"/>
  <c r="S2226" i="1"/>
  <c r="S1990" i="1"/>
  <c r="S1101" i="1"/>
  <c r="S2371" i="1"/>
  <c r="S2647" i="1"/>
  <c r="S2358" i="1"/>
  <c r="S1159" i="1"/>
  <c r="S757" i="1"/>
  <c r="S685" i="1"/>
  <c r="S700" i="1"/>
  <c r="S2063" i="1"/>
  <c r="S1914" i="1"/>
  <c r="S2269" i="1"/>
  <c r="S1005" i="1"/>
  <c r="S917" i="1"/>
  <c r="S2362" i="1"/>
  <c r="S2243" i="1"/>
  <c r="S619" i="1"/>
  <c r="S828" i="1"/>
  <c r="S1775" i="1"/>
  <c r="S1329" i="1"/>
  <c r="S979" i="1"/>
  <c r="S673" i="1"/>
  <c r="S496" i="1"/>
  <c r="S1318" i="1"/>
  <c r="S730" i="1"/>
  <c r="S1902" i="1"/>
  <c r="S1725" i="1"/>
  <c r="S1222" i="1"/>
  <c r="S2671" i="1"/>
  <c r="S2327" i="1"/>
  <c r="S1979" i="1"/>
  <c r="S2539" i="1"/>
  <c r="S1714" i="1"/>
  <c r="S2230" i="1"/>
  <c r="S978" i="1"/>
  <c r="S652" i="1"/>
  <c r="S1080" i="1"/>
  <c r="S1587" i="1"/>
  <c r="S1139" i="1"/>
  <c r="S1599" i="1"/>
  <c r="S1376" i="1"/>
  <c r="S1618" i="1"/>
  <c r="S1895" i="1"/>
  <c r="S1239" i="1"/>
  <c r="S782" i="1"/>
  <c r="S2175" i="1"/>
  <c r="S1834" i="1"/>
  <c r="S881" i="1"/>
  <c r="S325" i="1"/>
  <c r="S846" i="1"/>
  <c r="S2500" i="1"/>
  <c r="S2280" i="1"/>
  <c r="S765" i="1"/>
  <c r="S813" i="1"/>
  <c r="S2306" i="1"/>
  <c r="S1546" i="1"/>
  <c r="S1291" i="1"/>
  <c r="S1333" i="1"/>
  <c r="S1272" i="1"/>
  <c r="S814" i="1"/>
  <c r="S1626" i="1"/>
  <c r="S2349" i="1"/>
  <c r="S1899" i="1"/>
  <c r="S1936" i="1"/>
  <c r="S1661" i="1"/>
  <c r="S713" i="1"/>
  <c r="S2144" i="1"/>
  <c r="S1447" i="1"/>
  <c r="S886" i="1"/>
  <c r="S1988" i="1"/>
  <c r="S1436" i="1"/>
  <c r="S2244" i="1"/>
  <c r="S118" i="1"/>
  <c r="S3915" i="1"/>
  <c r="S2445" i="1"/>
  <c r="S779" i="1"/>
  <c r="S2784" i="1"/>
  <c r="S3484" i="1"/>
  <c r="S1534" i="1"/>
  <c r="S1994" i="1"/>
  <c r="S1757" i="1"/>
  <c r="S2583" i="1"/>
  <c r="S722" i="1"/>
  <c r="S1759" i="1"/>
  <c r="S2775" i="1"/>
  <c r="S3589" i="1"/>
  <c r="S2135" i="1"/>
  <c r="S3916" i="1"/>
  <c r="S1715" i="1"/>
  <c r="S3917" i="1"/>
  <c r="S2935" i="1"/>
  <c r="S1149" i="1"/>
  <c r="S3528" i="1"/>
  <c r="S3673" i="1"/>
  <c r="S3268" i="1"/>
  <c r="S2181" i="1"/>
  <c r="S3918" i="1"/>
  <c r="S3919" i="1"/>
  <c r="S2695" i="1"/>
  <c r="S3920" i="1"/>
  <c r="S3177" i="1"/>
  <c r="S3343" i="1"/>
  <c r="S2328" i="1"/>
  <c r="S3921" i="1"/>
  <c r="S3285" i="1"/>
  <c r="S1929" i="1"/>
  <c r="S3508" i="1"/>
  <c r="S3032" i="1"/>
  <c r="S2138" i="1"/>
  <c r="S3200" i="1"/>
  <c r="S3349" i="1"/>
  <c r="S2927" i="1"/>
  <c r="S3922" i="1"/>
  <c r="S3674" i="1"/>
  <c r="S2563" i="1"/>
  <c r="S3350" i="1"/>
  <c r="S2636" i="1"/>
  <c r="S1810" i="1"/>
  <c r="S3633" i="1"/>
  <c r="S2437" i="1"/>
  <c r="S3923" i="1"/>
  <c r="S3924" i="1"/>
  <c r="S3925" i="1"/>
  <c r="S3926" i="1"/>
  <c r="S3927" i="1"/>
  <c r="S3675" i="1"/>
  <c r="S3104" i="1"/>
  <c r="S3440" i="1"/>
  <c r="S2442" i="1"/>
  <c r="S3453" i="1"/>
  <c r="S3676" i="1"/>
  <c r="S3928" i="1"/>
  <c r="S1991" i="1"/>
  <c r="S1819" i="1"/>
  <c r="S1015" i="1"/>
  <c r="S783" i="1"/>
  <c r="S844" i="1"/>
  <c r="S368" i="1"/>
  <c r="S581" i="1"/>
  <c r="S161" i="1"/>
  <c r="S545" i="1"/>
  <c r="S714" i="1"/>
  <c r="S695" i="1"/>
  <c r="S1297" i="1"/>
  <c r="S1752" i="1"/>
  <c r="S911" i="1"/>
  <c r="S3378" i="1"/>
  <c r="S1062" i="1"/>
  <c r="S1044" i="1"/>
  <c r="S2258" i="1"/>
  <c r="S1126" i="1"/>
  <c r="S809" i="1"/>
  <c r="S2947" i="1"/>
  <c r="S2427" i="1"/>
  <c r="S595" i="1"/>
  <c r="S1603" i="1"/>
  <c r="S888" i="1"/>
  <c r="S3929" i="1"/>
  <c r="S1791" i="1"/>
  <c r="S2976" i="1"/>
  <c r="S2305" i="1"/>
  <c r="S544" i="1"/>
  <c r="S2237" i="1"/>
  <c r="S2261" i="1"/>
  <c r="S1949" i="1"/>
  <c r="S2257" i="1"/>
  <c r="S388" i="1"/>
  <c r="S2722" i="1"/>
  <c r="S2516" i="1"/>
  <c r="S2384" i="1"/>
  <c r="S1353" i="1"/>
  <c r="S611" i="1"/>
  <c r="S2132" i="1"/>
  <c r="S1106" i="1"/>
  <c r="S745" i="1"/>
  <c r="S1925" i="1"/>
  <c r="S1207" i="1"/>
  <c r="S2364" i="1"/>
  <c r="S2087" i="1"/>
  <c r="S3123" i="1"/>
  <c r="S3329" i="1"/>
  <c r="S2045" i="1"/>
  <c r="S3041" i="1"/>
  <c r="S510" i="1"/>
  <c r="S3388" i="1"/>
  <c r="S2383" i="1"/>
  <c r="S601" i="1"/>
  <c r="S1073" i="1"/>
  <c r="S932" i="1"/>
  <c r="S1816" i="1"/>
  <c r="S3160" i="1"/>
  <c r="S580" i="1"/>
  <c r="S1530" i="1"/>
  <c r="S1945" i="1"/>
  <c r="S1111" i="1"/>
  <c r="S1099" i="1"/>
  <c r="S761" i="1"/>
  <c r="S2485" i="1"/>
  <c r="S2645" i="1"/>
  <c r="S622" i="1"/>
  <c r="S2859" i="1"/>
  <c r="S3479" i="1"/>
  <c r="S3330" i="1"/>
  <c r="S2255" i="1"/>
  <c r="S3930" i="1"/>
  <c r="S853" i="1"/>
  <c r="S3931" i="1"/>
  <c r="S2672" i="1"/>
  <c r="S746" i="1"/>
  <c r="S3932" i="1"/>
  <c r="S3416" i="1"/>
  <c r="S2016" i="1"/>
  <c r="S1477" i="1"/>
  <c r="S2923" i="1"/>
  <c r="S2463" i="1"/>
  <c r="S1571" i="1"/>
  <c r="S1849" i="1"/>
  <c r="S1894" i="1"/>
  <c r="S834" i="1"/>
  <c r="S410" i="1"/>
  <c r="S1730" i="1"/>
  <c r="S514" i="1"/>
  <c r="S2347" i="1"/>
  <c r="S2687" i="1"/>
  <c r="S2329" i="1"/>
  <c r="S613" i="1"/>
  <c r="S2534" i="1"/>
  <c r="S727" i="1"/>
  <c r="S1963" i="1"/>
  <c r="S2370" i="1"/>
  <c r="S1873" i="1"/>
  <c r="S2388" i="1"/>
  <c r="S1882" i="1"/>
  <c r="S1726" i="1"/>
  <c r="S590" i="1"/>
  <c r="S2093" i="1"/>
  <c r="S2378" i="1"/>
  <c r="S396" i="1"/>
  <c r="S1565" i="1"/>
  <c r="S1513" i="1"/>
  <c r="S2839" i="1"/>
  <c r="S756" i="1"/>
  <c r="S2182" i="1"/>
  <c r="S448" i="1"/>
  <c r="S2457" i="1"/>
  <c r="S507" i="1"/>
  <c r="S697" i="1"/>
  <c r="S1890" i="1"/>
  <c r="S1573" i="1"/>
  <c r="S1010" i="1"/>
  <c r="S1359" i="1"/>
  <c r="S2372" i="1"/>
  <c r="S3933" i="1"/>
  <c r="S2120" i="1"/>
  <c r="S3529" i="1"/>
  <c r="S1629" i="1"/>
  <c r="S3578" i="1"/>
  <c r="S3078" i="1"/>
  <c r="S3530" i="1"/>
  <c r="S2223" i="1"/>
  <c r="S3934" i="1"/>
  <c r="S2782" i="1"/>
  <c r="S1221" i="1"/>
  <c r="S2942" i="1"/>
  <c r="S3389" i="1"/>
  <c r="S3400" i="1"/>
  <c r="S3269" i="1"/>
  <c r="S3935" i="1"/>
  <c r="S3936" i="1"/>
  <c r="S3937" i="1"/>
  <c r="S3561" i="1"/>
  <c r="S2159" i="1"/>
  <c r="S1448" i="1"/>
  <c r="S1475" i="1"/>
  <c r="S2331" i="1"/>
  <c r="S2153" i="1"/>
  <c r="S1129" i="1"/>
  <c r="S2216" i="1"/>
  <c r="S1392" i="1"/>
  <c r="S1299" i="1"/>
  <c r="S1837" i="1"/>
  <c r="S453" i="1"/>
  <c r="S676" i="1"/>
  <c r="S2537" i="1"/>
  <c r="S1686" i="1"/>
  <c r="S2259" i="1"/>
  <c r="S753" i="1"/>
  <c r="S2640" i="1"/>
  <c r="S956" i="1"/>
  <c r="S2122" i="1"/>
  <c r="S2231" i="1"/>
  <c r="S1641" i="1"/>
  <c r="S1415" i="1"/>
  <c r="S3485" i="1"/>
  <c r="S2137" i="1"/>
  <c r="S3286" i="1"/>
  <c r="S3321" i="1"/>
  <c r="S384" i="1"/>
  <c r="S3178" i="1"/>
  <c r="S2730" i="1"/>
  <c r="S1197" i="1"/>
  <c r="S217" i="1"/>
  <c r="S3570" i="1"/>
  <c r="S1582" i="1"/>
  <c r="S2444" i="1"/>
  <c r="S3233" i="1"/>
  <c r="S3552" i="1"/>
  <c r="S3122" i="1"/>
  <c r="S324" i="1"/>
  <c r="S2892" i="1"/>
  <c r="S2914" i="1"/>
  <c r="S1050" i="1"/>
  <c r="S1875" i="1"/>
  <c r="S1781" i="1"/>
  <c r="S2840" i="1"/>
  <c r="S1454" i="1"/>
  <c r="S2041" i="1"/>
  <c r="S1590" i="1"/>
  <c r="S2594" i="1"/>
  <c r="S1679" i="1"/>
  <c r="S1514" i="1"/>
  <c r="S2200" i="1"/>
  <c r="S1751" i="1"/>
  <c r="S1069" i="1"/>
  <c r="S689" i="1"/>
  <c r="S985" i="1"/>
  <c r="S1651" i="1"/>
  <c r="S776" i="1"/>
  <c r="S2275" i="1"/>
  <c r="S452" i="1"/>
  <c r="S648" i="1"/>
  <c r="S2283" i="1"/>
  <c r="S19" i="1"/>
  <c r="S806" i="1"/>
  <c r="S40" i="1"/>
  <c r="S20" i="1"/>
  <c r="S14" i="1"/>
  <c r="S640" i="1"/>
  <c r="S2467" i="1"/>
  <c r="S6" i="1"/>
  <c r="S113" i="1"/>
  <c r="S87" i="1"/>
  <c r="S75" i="1"/>
  <c r="S145" i="1"/>
  <c r="S235" i="1"/>
  <c r="S15" i="1"/>
  <c r="S47" i="1"/>
  <c r="S37" i="1"/>
  <c r="S158" i="1"/>
  <c r="S82" i="1"/>
  <c r="S489" i="1"/>
  <c r="S773" i="1"/>
  <c r="S68" i="1"/>
  <c r="S423" i="1"/>
  <c r="S245" i="1"/>
  <c r="S24" i="1"/>
  <c r="S564" i="1"/>
  <c r="S28" i="1"/>
  <c r="S106" i="1"/>
  <c r="S53" i="1"/>
  <c r="S49" i="1"/>
  <c r="S134" i="1"/>
  <c r="S5" i="1"/>
  <c r="S464" i="1"/>
  <c r="S10" i="1"/>
  <c r="S83" i="1"/>
  <c r="S236" i="1"/>
  <c r="S433" i="1"/>
  <c r="S30" i="1"/>
  <c r="S9" i="1"/>
  <c r="S27" i="1"/>
  <c r="S31" i="1"/>
  <c r="S2856" i="1"/>
  <c r="S3938" i="1"/>
  <c r="S2131" i="1"/>
  <c r="S1522" i="1"/>
  <c r="S3217" i="1"/>
  <c r="S3634" i="1"/>
  <c r="S1536" i="1"/>
  <c r="S3417" i="1"/>
  <c r="S3287" i="1"/>
  <c r="S2677" i="1"/>
  <c r="S3048" i="1"/>
  <c r="S3622" i="1"/>
  <c r="S3939" i="1"/>
  <c r="S3940" i="1"/>
  <c r="S3238" i="1"/>
  <c r="S3941" i="1"/>
  <c r="S3942" i="1"/>
  <c r="S2559" i="1"/>
  <c r="S2825" i="1"/>
  <c r="S2701" i="1"/>
  <c r="S26" i="1"/>
  <c r="S70" i="1"/>
  <c r="S2073" i="1"/>
  <c r="S63" i="1"/>
  <c r="S218" i="1"/>
  <c r="S59" i="1"/>
  <c r="S623" i="1"/>
  <c r="S1964" i="1"/>
  <c r="S43" i="1"/>
  <c r="S88" i="1"/>
  <c r="S12" i="1"/>
  <c r="S617" i="1"/>
  <c r="S7" i="1"/>
  <c r="S2" i="1"/>
  <c r="S823" i="1"/>
  <c r="S90" i="1"/>
  <c r="S258" i="1"/>
  <c r="S107" i="1"/>
  <c r="S32" i="1"/>
  <c r="S1597" i="1"/>
  <c r="S541" i="1"/>
  <c r="S58" i="1"/>
  <c r="S48" i="1"/>
  <c r="S359" i="1"/>
  <c r="S35" i="1"/>
  <c r="S238" i="1"/>
  <c r="S62" i="1"/>
  <c r="S1380" i="1"/>
  <c r="S763" i="1"/>
  <c r="S86" i="1"/>
  <c r="S116" i="1"/>
  <c r="S104" i="1"/>
  <c r="S179" i="1"/>
  <c r="S21" i="1"/>
  <c r="S45" i="1"/>
  <c r="S205" i="1"/>
  <c r="S277" i="1"/>
  <c r="S177" i="1"/>
  <c r="S41" i="1"/>
  <c r="S887" i="1"/>
  <c r="S456" i="1"/>
  <c r="S591" i="1"/>
  <c r="S919" i="1"/>
  <c r="S475" i="1"/>
  <c r="S198" i="1"/>
  <c r="S598" i="1"/>
  <c r="S114" i="1"/>
  <c r="S57" i="1"/>
  <c r="S95" i="1"/>
  <c r="S168" i="1"/>
  <c r="S684" i="1"/>
  <c r="S36" i="1"/>
  <c r="S1175" i="1"/>
  <c r="S144" i="1"/>
  <c r="S721" i="1"/>
  <c r="S101" i="1"/>
  <c r="S194" i="1"/>
  <c r="S1048" i="1"/>
  <c r="S185" i="1"/>
  <c r="S163" i="1"/>
  <c r="S1110" i="1"/>
  <c r="S461" i="1"/>
  <c r="S949" i="1"/>
  <c r="S11" i="1"/>
  <c r="S74" i="1"/>
  <c r="S1259" i="1"/>
  <c r="S2449" i="1"/>
  <c r="S323" i="1"/>
  <c r="S122" i="1"/>
  <c r="S13" i="1"/>
  <c r="S135" i="1"/>
  <c r="S98" i="1"/>
  <c r="S51" i="1"/>
  <c r="S2597" i="1"/>
  <c r="S46" i="1"/>
  <c r="S3" i="1"/>
  <c r="S130" i="1"/>
  <c r="S287" i="1"/>
  <c r="S212" i="1"/>
  <c r="S1167" i="1"/>
  <c r="S1338" i="1"/>
  <c r="S2035" i="1"/>
  <c r="S2443" i="1"/>
  <c r="S1504" i="1"/>
  <c r="S891" i="1"/>
  <c r="S1331" i="1"/>
  <c r="S2076" i="1"/>
  <c r="S1445" i="1"/>
  <c r="S1570" i="1"/>
  <c r="S754" i="1"/>
  <c r="S378" i="1"/>
  <c r="S1001" i="1"/>
  <c r="S2081" i="1"/>
  <c r="S1285" i="1"/>
  <c r="S1732" i="1"/>
  <c r="S2599" i="1"/>
  <c r="S1574" i="1"/>
  <c r="S1017" i="1"/>
  <c r="S1357" i="1"/>
  <c r="S2456" i="1"/>
  <c r="S1795" i="1"/>
  <c r="S2149" i="1"/>
  <c r="S633" i="1"/>
  <c r="S2341" i="1"/>
  <c r="S1166" i="1"/>
  <c r="S1770" i="1"/>
  <c r="S1824" i="1"/>
  <c r="S459" i="1"/>
  <c r="S1281" i="1"/>
  <c r="S1903" i="1"/>
  <c r="S1838" i="1"/>
  <c r="S2845" i="1"/>
  <c r="S897" i="1"/>
  <c r="S1140" i="1"/>
  <c r="S1472" i="1"/>
  <c r="S164" i="1"/>
  <c r="S1993" i="1"/>
  <c r="S2155" i="1"/>
  <c r="S1896" i="1"/>
  <c r="S832" i="1"/>
  <c r="S2860" i="1"/>
  <c r="S3470" i="1"/>
  <c r="S3288" i="1"/>
  <c r="S3096" i="1"/>
  <c r="S2438" i="1"/>
  <c r="S3531" i="1"/>
  <c r="S662" i="1"/>
  <c r="S3460" i="1"/>
  <c r="S2915" i="1"/>
  <c r="S3179" i="1"/>
  <c r="S3418" i="1"/>
  <c r="S1843" i="1"/>
  <c r="S3471" i="1"/>
  <c r="S3121" i="1"/>
  <c r="S2700" i="1"/>
  <c r="S3301" i="1"/>
  <c r="S659" i="1"/>
  <c r="S2997" i="1"/>
  <c r="S2047" i="1"/>
  <c r="S2637" i="1"/>
  <c r="S3943" i="1"/>
  <c r="S2545" i="1"/>
  <c r="S2928" i="1"/>
  <c r="S2603" i="1"/>
  <c r="S1234" i="1"/>
  <c r="S3677" i="1"/>
  <c r="S1647" i="1"/>
  <c r="S3615" i="1"/>
  <c r="S3944" i="1"/>
  <c r="S3317" i="1"/>
  <c r="S3091" i="1"/>
  <c r="S3289" i="1"/>
  <c r="S3357" i="1"/>
  <c r="S3623" i="1"/>
  <c r="S3020" i="1"/>
  <c r="S2111" i="1"/>
  <c r="S389" i="1"/>
  <c r="S415" i="1"/>
  <c r="S3401" i="1"/>
  <c r="S3180" i="1"/>
  <c r="S2706" i="1"/>
  <c r="S1173" i="1"/>
  <c r="S1494" i="1"/>
  <c r="S1064" i="1"/>
  <c r="S1371" i="1"/>
  <c r="S1589" i="1"/>
  <c r="S2982" i="1"/>
  <c r="S374" i="1"/>
  <c r="S3022" i="1"/>
  <c r="S2584" i="1"/>
  <c r="S1283" i="1"/>
  <c r="S2379" i="1"/>
  <c r="S1125" i="1"/>
  <c r="S1090" i="1"/>
  <c r="S2002" i="1"/>
  <c r="S972" i="1"/>
  <c r="S1727" i="1"/>
  <c r="S230" i="1"/>
  <c r="S2051" i="1"/>
  <c r="S1120" i="1"/>
  <c r="S1544" i="1"/>
  <c r="S610" i="1"/>
  <c r="S771" i="1"/>
  <c r="S296" i="1"/>
  <c r="S60" i="1"/>
  <c r="S371" i="1"/>
  <c r="S29" i="1"/>
  <c r="S497" i="1"/>
  <c r="S835" i="1"/>
  <c r="S228" i="1"/>
  <c r="S2235" i="1"/>
  <c r="S38" i="1"/>
  <c r="S115" i="1"/>
  <c r="S142" i="1"/>
  <c r="S1082" i="1"/>
  <c r="S480" i="1"/>
  <c r="S22" i="1"/>
  <c r="S143" i="1"/>
  <c r="S527" i="1"/>
  <c r="S533" i="1"/>
  <c r="S2634" i="1"/>
  <c r="S300" i="1"/>
  <c r="S2033" i="1"/>
  <c r="S1924" i="1"/>
  <c r="S2264" i="1"/>
  <c r="S2270" i="1"/>
  <c r="S1915" i="1"/>
  <c r="S2357" i="1"/>
  <c r="S2366" i="1"/>
  <c r="S1251" i="1"/>
  <c r="S1204" i="1"/>
  <c r="S925" i="1"/>
  <c r="S3532" i="1"/>
  <c r="S1999" i="1"/>
  <c r="S2436" i="1"/>
  <c r="S2823" i="1"/>
  <c r="S2742" i="1"/>
  <c r="S1743" i="1"/>
  <c r="S2359" i="1"/>
  <c r="S1421" i="1"/>
  <c r="S825" i="1"/>
  <c r="S2462" i="1"/>
  <c r="S490" i="1"/>
  <c r="S350" i="1"/>
  <c r="S23" i="1"/>
  <c r="S418" i="1"/>
  <c r="S307" i="1"/>
  <c r="S565" i="1"/>
  <c r="S547" i="1"/>
  <c r="S667" i="1"/>
  <c r="S271" i="1"/>
  <c r="S344" i="1"/>
  <c r="S649" i="1"/>
  <c r="S2250" i="1"/>
  <c r="S518" i="1"/>
  <c r="S523" i="1"/>
  <c r="S123" i="1"/>
  <c r="S992" i="1"/>
  <c r="S248" i="1"/>
  <c r="S551" i="1"/>
  <c r="S663" i="1"/>
  <c r="S56" i="1"/>
  <c r="S751" i="1"/>
  <c r="S428" i="1"/>
  <c r="S77" i="1"/>
  <c r="S1483" i="1"/>
  <c r="S422" i="1"/>
  <c r="S729" i="1"/>
  <c r="S1031" i="1"/>
  <c r="S25" i="1"/>
  <c r="S631" i="1"/>
  <c r="S308" i="1"/>
  <c r="S764" i="1"/>
  <c r="S1785" i="1"/>
  <c r="S638" i="1"/>
  <c r="S2129" i="1"/>
  <c r="S387" i="1"/>
  <c r="S1511" i="1"/>
  <c r="S343" i="1"/>
  <c r="S818" i="1"/>
  <c r="S1118" i="1"/>
  <c r="S1164" i="1"/>
  <c r="S2408" i="1"/>
  <c r="S657" i="1"/>
  <c r="S2478" i="1"/>
  <c r="S1210" i="1"/>
  <c r="S103" i="1"/>
  <c r="S291" i="1"/>
  <c r="S176" i="1"/>
  <c r="S34" i="1"/>
  <c r="S133" i="1"/>
  <c r="S550" i="1"/>
  <c r="S1290" i="1"/>
  <c r="S1581" i="1"/>
  <c r="S1423" i="1"/>
  <c r="S1206" i="1"/>
  <c r="S609" i="1"/>
  <c r="S1016" i="1"/>
  <c r="S2080" i="1"/>
  <c r="S204" i="1"/>
  <c r="S2642" i="1"/>
  <c r="S2140" i="1"/>
  <c r="S1564" i="1"/>
  <c r="S966" i="1"/>
  <c r="S1402" i="1"/>
  <c r="S2104" i="1"/>
  <c r="S1109" i="1"/>
  <c r="S2373" i="1"/>
  <c r="S2052" i="1"/>
  <c r="S2072" i="1"/>
  <c r="S1270" i="1"/>
  <c r="S1831" i="1"/>
  <c r="S2409" i="1"/>
  <c r="S899" i="1"/>
  <c r="S2101" i="1"/>
  <c r="S683" i="1"/>
  <c r="S2365" i="1"/>
  <c r="S254" i="1"/>
  <c r="S2326" i="1"/>
  <c r="S2464" i="1"/>
  <c r="S940" i="1"/>
  <c r="S1362" i="1"/>
  <c r="S914" i="1"/>
  <c r="S1008" i="1"/>
  <c r="S436" i="1"/>
  <c r="S1387" i="1"/>
  <c r="S1855" i="1"/>
  <c r="S157" i="1"/>
  <c r="S962" i="1"/>
  <c r="S97" i="1"/>
  <c r="S748" i="1"/>
  <c r="S1505" i="1"/>
  <c r="S772" i="1"/>
  <c r="S1947" i="1"/>
  <c r="S1696" i="1"/>
  <c r="S494" i="1"/>
  <c r="S2744" i="1"/>
  <c r="S1007" i="1"/>
  <c r="S1507" i="1"/>
  <c r="S1102" i="1"/>
  <c r="S1231" i="1"/>
  <c r="S3181" i="1"/>
  <c r="S3087" i="1"/>
  <c r="S1864" i="1"/>
  <c r="S3189" i="1"/>
  <c r="S3107" i="1"/>
  <c r="S33" i="1"/>
  <c r="S335" i="1"/>
  <c r="S318" i="1"/>
  <c r="S220" i="1"/>
  <c r="S624" i="1"/>
  <c r="S316" i="1"/>
  <c r="S2197" i="1"/>
  <c r="S1315" i="1"/>
  <c r="S334" i="1"/>
  <c r="S80" i="1"/>
  <c r="S561" i="1"/>
  <c r="S517" i="1"/>
  <c r="S109" i="1"/>
  <c r="S187" i="1"/>
  <c r="S3945" i="1"/>
  <c r="S3946" i="1"/>
  <c r="S2846" i="1"/>
  <c r="S3700" i="1"/>
  <c r="S3947" i="1"/>
  <c r="S3337" i="1"/>
  <c r="S3480" i="1"/>
  <c r="S2881" i="1"/>
  <c r="S3948" i="1"/>
  <c r="S3949" i="1"/>
  <c r="S3209" i="1"/>
  <c r="S3950" i="1"/>
  <c r="S3951" i="1"/>
  <c r="S3419" i="1"/>
  <c r="S3342" i="1"/>
  <c r="S3952" i="1"/>
  <c r="S3953" i="1"/>
  <c r="S3954" i="1"/>
  <c r="S2290" i="1"/>
  <c r="S3631" i="1"/>
  <c r="S3955" i="1"/>
  <c r="S3088" i="1"/>
  <c r="S3956" i="1"/>
  <c r="S3957" i="1"/>
  <c r="S3958" i="1"/>
  <c r="S1431" i="1"/>
  <c r="S2544" i="1"/>
  <c r="S3135" i="1"/>
  <c r="S3959" i="1"/>
  <c r="S3187" i="1"/>
  <c r="S3960" i="1"/>
  <c r="S3083" i="1"/>
  <c r="S3580" i="1"/>
  <c r="S3533" i="1"/>
  <c r="S3961" i="1"/>
  <c r="S2815" i="1"/>
  <c r="S3962" i="1"/>
  <c r="S3963" i="1"/>
  <c r="S3964" i="1"/>
  <c r="S3252" i="1"/>
  <c r="S2069" i="1"/>
  <c r="S3201" i="1"/>
  <c r="S2864" i="1"/>
  <c r="S3553" i="1"/>
  <c r="S2484" i="1"/>
  <c r="S3965" i="1"/>
  <c r="S2350" i="1"/>
  <c r="S2707" i="1"/>
  <c r="S3358" i="1"/>
  <c r="S3966" i="1"/>
  <c r="S3420" i="1"/>
  <c r="S3967" i="1"/>
  <c r="S3290" i="1"/>
  <c r="S3604" i="1"/>
  <c r="S3968" i="1"/>
  <c r="S3514" i="1"/>
  <c r="S3969" i="1"/>
  <c r="S3970" i="1"/>
  <c r="S3971" i="1"/>
  <c r="S3972" i="1"/>
  <c r="S2957" i="1"/>
  <c r="S3265" i="1"/>
  <c r="S2882" i="1"/>
  <c r="S3973" i="1"/>
  <c r="S2272" i="1"/>
  <c r="S2156" i="1"/>
  <c r="S1078" i="1"/>
  <c r="S3379" i="1"/>
  <c r="S2710" i="1"/>
  <c r="S3974" i="1"/>
  <c r="S3028" i="1"/>
  <c r="S3975" i="1"/>
  <c r="S3421" i="1"/>
  <c r="S2711" i="1"/>
  <c r="S2805" i="1"/>
  <c r="S3590" i="1"/>
  <c r="S3976" i="1"/>
  <c r="S3591" i="1"/>
  <c r="S3977" i="1"/>
  <c r="S1728" i="1"/>
  <c r="S3678" i="1"/>
  <c r="S3679" i="1"/>
  <c r="S3554" i="1"/>
  <c r="S2831" i="1"/>
  <c r="S3680" i="1"/>
  <c r="S3978" i="1"/>
  <c r="S3681" i="1"/>
  <c r="S3682" i="1"/>
  <c r="S2931" i="1"/>
  <c r="S3446" i="1"/>
  <c r="S3624" i="1"/>
  <c r="S3625" i="1"/>
  <c r="S3979" i="1"/>
  <c r="S3402" i="1"/>
  <c r="S3065" i="1"/>
  <c r="S3356" i="1"/>
  <c r="S3980" i="1"/>
  <c r="S3291" i="1"/>
  <c r="S3981" i="1"/>
  <c r="S3501" i="1"/>
  <c r="S829" i="1"/>
  <c r="S274" i="1"/>
  <c r="S193" i="1"/>
  <c r="S1501" i="1"/>
  <c r="S784" i="1"/>
  <c r="S800" i="1"/>
  <c r="S669" i="1"/>
  <c r="S2732" i="1"/>
  <c r="S658" i="1"/>
  <c r="S513" i="1"/>
  <c r="S625" i="1"/>
  <c r="S2469" i="1"/>
  <c r="S1225" i="1"/>
  <c r="S225" i="1"/>
  <c r="S2652" i="1"/>
  <c r="S1649" i="1"/>
  <c r="S356" i="1"/>
  <c r="S1088" i="1"/>
  <c r="S265" i="1"/>
  <c r="S788" i="1"/>
  <c r="S863" i="1"/>
  <c r="S1485" i="1"/>
  <c r="S1779" i="1"/>
  <c r="S2025" i="1"/>
  <c r="S2203" i="1"/>
  <c r="S1733" i="1"/>
  <c r="S2241" i="1"/>
  <c r="S1833" i="1"/>
  <c r="S2147" i="1"/>
  <c r="S2345" i="1"/>
  <c r="S2579" i="1"/>
  <c r="S702" i="1"/>
  <c r="S1916" i="1"/>
  <c r="S1188" i="1"/>
  <c r="S1681" i="1"/>
  <c r="S1480" i="1"/>
  <c r="S2190" i="1"/>
  <c r="S701" i="1"/>
  <c r="S2755" i="1"/>
  <c r="S1917" i="1"/>
  <c r="S1245" i="1"/>
  <c r="S2374" i="1"/>
  <c r="S2206" i="1"/>
  <c r="S1292" i="1"/>
  <c r="S1869" i="1"/>
  <c r="S2476" i="1"/>
  <c r="S2105" i="1"/>
  <c r="S1516" i="1"/>
  <c r="S1219" i="1"/>
  <c r="S2604" i="1"/>
  <c r="S2673" i="1"/>
  <c r="S2502" i="1"/>
  <c r="S330" i="1"/>
  <c r="S2095" i="1"/>
  <c r="S1938" i="1"/>
  <c r="S1024" i="1"/>
  <c r="S1247" i="1"/>
  <c r="S2323" i="1"/>
  <c r="S826" i="1"/>
  <c r="S2538" i="1"/>
  <c r="S2940" i="1"/>
  <c r="S3174" i="1"/>
  <c r="S3982" i="1"/>
  <c r="S3983" i="1"/>
  <c r="S3984" i="1"/>
  <c r="S3335" i="1"/>
  <c r="S3985" i="1"/>
  <c r="S3986" i="1"/>
  <c r="S2164" i="1"/>
  <c r="S3202" i="1"/>
  <c r="S3987" i="1"/>
  <c r="S3988" i="1"/>
  <c r="S3989" i="1"/>
  <c r="S2946" i="1"/>
  <c r="S2404" i="1"/>
  <c r="S3990" i="1"/>
  <c r="S2157" i="1"/>
  <c r="S3991" i="1"/>
  <c r="S3225" i="1"/>
  <c r="S3992" i="1"/>
  <c r="S548" i="1"/>
  <c r="S1191" i="1"/>
  <c r="S2134" i="1"/>
  <c r="S876" i="1"/>
  <c r="S837" i="1"/>
  <c r="S1243" i="1"/>
  <c r="S1312" i="1"/>
  <c r="S1052" i="1"/>
  <c r="S976" i="1"/>
  <c r="S959" i="1"/>
  <c r="S1244" i="1"/>
  <c r="S1179" i="1"/>
  <c r="S807" i="1"/>
  <c r="S1850" i="1"/>
  <c r="S395" i="1"/>
  <c r="S3381" i="1"/>
  <c r="S2292" i="1"/>
  <c r="S403" i="1"/>
  <c r="S726" i="1"/>
  <c r="S1691" i="1"/>
  <c r="S1194" i="1"/>
  <c r="S2515" i="1"/>
  <c r="S2763" i="1"/>
  <c r="S1180" i="1"/>
  <c r="S1365" i="1"/>
  <c r="S1364" i="1"/>
  <c r="S948" i="1"/>
  <c r="S929" i="1"/>
  <c r="S1828" i="1"/>
  <c r="S951" i="1"/>
  <c r="S1382" i="1"/>
  <c r="S1518" i="1"/>
  <c r="S1777" i="1"/>
  <c r="S1395" i="1"/>
  <c r="S1830" i="1"/>
  <c r="S2486" i="1"/>
  <c r="S2130" i="1"/>
  <c r="S2403" i="1"/>
  <c r="S2423" i="1"/>
  <c r="S1342" i="1"/>
  <c r="S3993" i="1"/>
  <c r="S3183" i="1"/>
  <c r="S3994" i="1"/>
  <c r="S3995" i="1"/>
  <c r="S3136" i="1"/>
  <c r="S3996" i="1"/>
  <c r="S3089" i="1"/>
  <c r="S3219" i="1"/>
  <c r="S3040" i="1"/>
  <c r="S3239" i="1"/>
  <c r="S2996" i="1"/>
  <c r="S3997" i="1"/>
  <c r="S3998" i="1"/>
  <c r="S3999" i="1"/>
  <c r="S4000" i="1"/>
  <c r="S4001" i="1"/>
  <c r="S4002" i="1"/>
  <c r="S4003" i="1"/>
  <c r="S2875" i="1"/>
  <c r="S3270" i="1"/>
  <c r="S2662" i="1"/>
  <c r="S3683" i="1"/>
  <c r="S3592" i="1"/>
  <c r="S4004" i="1"/>
  <c r="S3292" i="1"/>
  <c r="S3567" i="1"/>
  <c r="S2224" i="1"/>
  <c r="S2919" i="1"/>
  <c r="S3703" i="1"/>
  <c r="S4005" i="1"/>
  <c r="S3403" i="1"/>
  <c r="S3293" i="1"/>
  <c r="S4006" i="1"/>
  <c r="S3684" i="1"/>
  <c r="S1970" i="1"/>
  <c r="S975" i="1"/>
  <c r="S3099" i="1"/>
  <c r="S2248" i="1"/>
  <c r="S3170" i="1"/>
  <c r="S1444" i="1"/>
  <c r="S1493" i="1"/>
  <c r="S208" i="1"/>
  <c r="S1989" i="1"/>
  <c r="S392" i="1"/>
  <c r="S71" i="1"/>
  <c r="S599" i="1"/>
  <c r="S243" i="1"/>
  <c r="S440" i="1"/>
  <c r="S73" i="1"/>
  <c r="S244" i="1"/>
  <c r="S16" i="1"/>
  <c r="S458" i="1"/>
  <c r="S879" i="1"/>
  <c r="S666" i="1"/>
  <c r="S1240" i="1"/>
  <c r="S293" i="1"/>
  <c r="S1258" i="1"/>
  <c r="S484" i="1"/>
  <c r="S1946" i="1"/>
  <c r="S121" i="1"/>
  <c r="S375" i="1"/>
  <c r="S1814" i="1"/>
  <c r="S1792" i="1"/>
  <c r="S69" i="1"/>
  <c r="S2060" i="1"/>
  <c r="S1624" i="1"/>
  <c r="S2393" i="1"/>
  <c r="S2405" i="1"/>
  <c r="S795" i="1"/>
  <c r="S1820" i="1"/>
  <c r="S363" i="1"/>
  <c r="S2114" i="1"/>
  <c r="S444" i="1"/>
  <c r="S2387" i="1"/>
  <c r="S778" i="1"/>
  <c r="S1952" i="1"/>
  <c r="S2452" i="1"/>
  <c r="S2791" i="1"/>
  <c r="S2558" i="1"/>
  <c r="S1524" i="1"/>
  <c r="S3481" i="1"/>
  <c r="S4007" i="1"/>
  <c r="S17" i="1"/>
  <c r="S1874" i="1"/>
  <c r="S2123" i="1"/>
  <c r="S188" i="1"/>
  <c r="S3390" i="1"/>
  <c r="S3116" i="1"/>
  <c r="S3082" i="1"/>
  <c r="S2788" i="1"/>
  <c r="S1142" i="1"/>
  <c r="S2602" i="1"/>
  <c r="S1034" i="1"/>
  <c r="S3271" i="1"/>
  <c r="S1526" i="1"/>
  <c r="S460" i="1"/>
  <c r="S1068" i="1"/>
  <c r="S3165" i="1"/>
  <c r="S2170" i="1"/>
  <c r="S3459" i="1"/>
  <c r="S1158" i="1"/>
  <c r="S385" i="1"/>
  <c r="S483" i="1"/>
  <c r="S438" i="1"/>
  <c r="S1273" i="1"/>
  <c r="S481" i="1"/>
  <c r="S2037" i="1"/>
  <c r="S2185" i="1"/>
  <c r="S2375" i="1"/>
  <c r="S2014" i="1"/>
  <c r="S1613" i="1"/>
  <c r="S1487" i="1"/>
  <c r="S651" i="1"/>
  <c r="S370" i="1"/>
  <c r="S1944" i="1"/>
  <c r="S2468" i="1"/>
  <c r="S1459" i="1"/>
  <c r="S2219" i="1"/>
  <c r="S3062" i="1"/>
  <c r="S2833" i="1"/>
  <c r="S3253" i="1"/>
  <c r="S2021" i="1"/>
  <c r="S3345" i="1"/>
  <c r="S2474" i="1"/>
  <c r="S3534" i="1"/>
  <c r="S4008" i="1"/>
  <c r="S4009" i="1"/>
  <c r="S3205" i="1"/>
  <c r="S3685" i="1"/>
  <c r="S787" i="1"/>
  <c r="S3395" i="1"/>
  <c r="S3422" i="1"/>
  <c r="S3331" i="1"/>
  <c r="S3686" i="1"/>
  <c r="S3210" i="1"/>
  <c r="S1471" i="1"/>
  <c r="S1004" i="1"/>
  <c r="S3396" i="1"/>
  <c r="S4010" i="1"/>
  <c r="S3214" i="1"/>
  <c r="S2004" i="1"/>
  <c r="S1451" i="1"/>
  <c r="S1815" i="1"/>
  <c r="S2260" i="1"/>
  <c r="S2009" i="1"/>
  <c r="S207" i="1"/>
  <c r="S301" i="1"/>
  <c r="S125" i="1"/>
  <c r="S156" i="1"/>
  <c r="S89" i="1"/>
  <c r="S1138" i="1"/>
  <c r="S901" i="1"/>
  <c r="S50" i="1"/>
  <c r="S288" i="1"/>
  <c r="S251" i="1"/>
  <c r="S557" i="1"/>
  <c r="S279" i="1"/>
  <c r="S430" i="1"/>
  <c r="S954" i="1"/>
  <c r="S283" i="1"/>
  <c r="S529" i="1"/>
  <c r="S579" i="1"/>
  <c r="S465" i="1"/>
  <c r="S737" i="1"/>
  <c r="S182" i="1"/>
  <c r="S78" i="1"/>
  <c r="S162" i="1"/>
  <c r="S272" i="1"/>
  <c r="S858" i="1"/>
  <c r="S173" i="1"/>
  <c r="S257" i="1"/>
  <c r="S538" i="1"/>
  <c r="S141" i="1"/>
  <c r="S364" i="1"/>
  <c r="S735" i="1"/>
  <c r="S885" i="1"/>
  <c r="S108" i="1"/>
  <c r="S892" i="1"/>
  <c r="S1066" i="1"/>
  <c r="S2832" i="1"/>
  <c r="S3351" i="1"/>
  <c r="S2509" i="1"/>
  <c r="S4011" i="1"/>
  <c r="S2451" i="1"/>
  <c r="S2001" i="1"/>
  <c r="S2470" i="1"/>
  <c r="S3049" i="1"/>
  <c r="S3261" i="1"/>
  <c r="S3105" i="1"/>
  <c r="S4012" i="1"/>
  <c r="S4013" i="1"/>
  <c r="S2648" i="1"/>
  <c r="S2768" i="1"/>
  <c r="S4014" i="1"/>
  <c r="S2857" i="1"/>
  <c r="S2330" i="1"/>
  <c r="S3535" i="1"/>
  <c r="S3012" i="1"/>
  <c r="S3207" i="1"/>
  <c r="S4015" i="1"/>
  <c r="S3346" i="1"/>
  <c r="S3423" i="1"/>
  <c r="S3171" i="1"/>
  <c r="S3313" i="1"/>
  <c r="S4016" i="1"/>
  <c r="S3137" i="1"/>
  <c r="S3408" i="1"/>
  <c r="S2369" i="1"/>
  <c r="S3616" i="1"/>
  <c r="S1858" i="1"/>
  <c r="S4017" i="1"/>
  <c r="S4018" i="1"/>
  <c r="S3701" i="1"/>
  <c r="S2629" i="1"/>
  <c r="S3033" i="1"/>
  <c r="S2042" i="1"/>
  <c r="S3536" i="1"/>
  <c r="S2136" i="1"/>
  <c r="S3262" i="1"/>
  <c r="S4019" i="1"/>
  <c r="S2176" i="1"/>
  <c r="S2232" i="1"/>
  <c r="S2092" i="1"/>
  <c r="S910" i="1"/>
  <c r="S1141" i="1"/>
  <c r="S1361" i="1"/>
  <c r="S2236" i="1"/>
  <c r="S1877" i="1"/>
  <c r="S1557" i="1"/>
  <c r="S1525" i="1"/>
  <c r="S1878" i="1"/>
  <c r="S1827" i="1"/>
  <c r="S877" i="1"/>
  <c r="S3147" i="1"/>
  <c r="S2511" i="1"/>
  <c r="S2214" i="1"/>
  <c r="S653" i="1"/>
  <c r="S931" i="1"/>
  <c r="S864" i="1"/>
  <c r="S1992" i="1"/>
  <c r="S2714" i="1"/>
  <c r="S1316" i="1"/>
  <c r="S574" i="1"/>
  <c r="S2086" i="1"/>
  <c r="S2621" i="1"/>
  <c r="S1249" i="1"/>
  <c r="S974" i="1"/>
  <c r="S1246" i="1"/>
  <c r="S1699" i="1"/>
  <c r="S1653" i="1"/>
  <c r="S555" i="1"/>
  <c r="S1276" i="1"/>
  <c r="S1412" i="1"/>
  <c r="S1825" i="1"/>
  <c r="S2713" i="1"/>
  <c r="S1060" i="1"/>
  <c r="S2340" i="1"/>
  <c r="S674" i="1"/>
  <c r="S920" i="1"/>
  <c r="S2780" i="1"/>
  <c r="S2165" i="1"/>
  <c r="S1025" i="1"/>
  <c r="S3003" i="1"/>
  <c r="S2496" i="1"/>
  <c r="S1303" i="1"/>
  <c r="S1823" i="1"/>
  <c r="S1755" i="1"/>
  <c r="S577" i="1"/>
  <c r="S1418" i="1"/>
  <c r="S1575" i="1"/>
  <c r="S1486" i="1"/>
  <c r="S1375" i="1"/>
  <c r="S1593" i="1"/>
  <c r="S1975" i="1"/>
  <c r="S1737" i="1"/>
  <c r="S2697" i="1"/>
  <c r="S2567" i="1"/>
  <c r="S1756" i="1"/>
  <c r="S1367" i="1"/>
  <c r="S1443" i="1"/>
  <c r="S3489" i="1"/>
  <c r="S4020" i="1"/>
  <c r="S4021" i="1"/>
  <c r="S3359" i="1"/>
  <c r="S1765" i="1"/>
  <c r="S4022" i="1"/>
  <c r="S4023" i="1"/>
  <c r="S3215" i="1"/>
  <c r="S3568" i="1"/>
  <c r="S2829" i="1"/>
  <c r="S4024" i="1"/>
  <c r="S3153" i="1"/>
  <c r="S4025" i="1"/>
  <c r="S2641" i="1"/>
  <c r="S2847" i="1"/>
  <c r="S3038" i="1"/>
  <c r="S2762" i="1"/>
  <c r="S4026" i="1"/>
  <c r="S3435" i="1"/>
  <c r="S2885" i="1"/>
  <c r="S3248" i="1"/>
  <c r="S3254" i="1"/>
  <c r="S3454" i="1"/>
  <c r="S3257" i="1"/>
  <c r="S4027" i="1"/>
  <c r="S3314" i="1"/>
  <c r="S2681" i="1"/>
  <c r="S971" i="1"/>
  <c r="S2988" i="1"/>
  <c r="S2503" i="1"/>
  <c r="S2704" i="1"/>
  <c r="S4028" i="1"/>
  <c r="S2399" i="1"/>
  <c r="S2880" i="1"/>
  <c r="S3557" i="1"/>
  <c r="S4029" i="1"/>
  <c r="S2564" i="1"/>
  <c r="S3182" i="1"/>
  <c r="S3382" i="1"/>
  <c r="S1625" i="1"/>
  <c r="S4030" i="1"/>
  <c r="S2898" i="1"/>
  <c r="S1940" i="1"/>
  <c r="S2979" i="1"/>
  <c r="S3068" i="1"/>
  <c r="S3537" i="1"/>
  <c r="S3593" i="1"/>
  <c r="S4031" i="1"/>
  <c r="S2262" i="1"/>
  <c r="S3447" i="1"/>
  <c r="S2879" i="1"/>
  <c r="S2688" i="1"/>
  <c r="S3424" i="1"/>
  <c r="S4032" i="1"/>
  <c r="S3438" i="1"/>
  <c r="S2590" i="1"/>
  <c r="S2649" i="1"/>
  <c r="S2824" i="1"/>
  <c r="S4033" i="1"/>
  <c r="S1464" i="1"/>
  <c r="S3576" i="1"/>
  <c r="S3425" i="1"/>
  <c r="S3338" i="1"/>
  <c r="S3148" i="1"/>
  <c r="S2591" i="1"/>
  <c r="S2633" i="1"/>
  <c r="S3626" i="1"/>
  <c r="S2887" i="1"/>
  <c r="S3455" i="1"/>
  <c r="S3635" i="1"/>
  <c r="S2557" i="1"/>
  <c r="S1884" i="1"/>
  <c r="S3627" i="1"/>
  <c r="S3636" i="1"/>
  <c r="S2459" i="1"/>
  <c r="S2970" i="1"/>
  <c r="S2727" i="1"/>
  <c r="S2148" i="1"/>
  <c r="S3272" i="1"/>
  <c r="S2676" i="1"/>
  <c r="S3069" i="1"/>
  <c r="S2548" i="1"/>
  <c r="S2848" i="1"/>
  <c r="S329" i="1"/>
  <c r="S171" i="1"/>
  <c r="S1386" i="1"/>
  <c r="S1771" i="1"/>
  <c r="S2380" i="1"/>
  <c r="S820" i="1"/>
  <c r="S552" i="1"/>
  <c r="S2609" i="1"/>
  <c r="S1800" i="1"/>
  <c r="S1695" i="1"/>
  <c r="S1876" i="1"/>
  <c r="S1424" i="1"/>
  <c r="S2192" i="1"/>
  <c r="S1671" i="1"/>
  <c r="S1322" i="1"/>
  <c r="S811" i="1"/>
  <c r="S1664" i="1"/>
  <c r="S3687" i="1"/>
  <c r="S260" i="1"/>
  <c r="S4034" i="1"/>
  <c r="S3138" i="1"/>
  <c r="S4035" i="1"/>
  <c r="S3617" i="1"/>
  <c r="S2311" i="1"/>
  <c r="S3437" i="1"/>
  <c r="S3426" i="1"/>
  <c r="S4036" i="1"/>
  <c r="S2295" i="1"/>
  <c r="S2054" i="1"/>
  <c r="S2607" i="1"/>
  <c r="S4037" i="1"/>
  <c r="S2523" i="1"/>
  <c r="S2174" i="1"/>
  <c r="S2871" i="1"/>
  <c r="S4038" i="1"/>
  <c r="S4039" i="1"/>
  <c r="S4040" i="1"/>
  <c r="S1092" i="1"/>
  <c r="S2222" i="1"/>
  <c r="S668" i="1"/>
  <c r="S1182" i="1"/>
  <c r="S2046" i="1"/>
  <c r="S634" i="1"/>
  <c r="S1056" i="1"/>
  <c r="S1391" i="1"/>
  <c r="S2213" i="1"/>
  <c r="S968" i="1"/>
  <c r="S1515" i="1"/>
  <c r="S1846" i="1"/>
  <c r="S775" i="1"/>
  <c r="S1162" i="1"/>
  <c r="S840" i="1"/>
  <c r="S3015" i="1"/>
  <c r="S1462" i="1"/>
  <c r="S2392" i="1"/>
  <c r="S1169" i="1"/>
  <c r="S1498" i="1"/>
  <c r="S1051" i="1"/>
  <c r="S928" i="1"/>
  <c r="S42" i="1"/>
  <c r="S342" i="1"/>
  <c r="S838" i="1"/>
  <c r="S1476" i="1"/>
  <c r="S305" i="1"/>
  <c r="S2166" i="1"/>
  <c r="S224" i="1"/>
  <c r="S731" i="1"/>
  <c r="S774" i="1"/>
  <c r="S1531" i="1"/>
  <c r="S2368" i="1"/>
  <c r="S1966" i="1"/>
  <c r="S485" i="1"/>
  <c r="S127" i="1"/>
  <c r="S687" i="1"/>
  <c r="S153" i="1"/>
  <c r="S2055" i="1"/>
  <c r="S2689" i="1"/>
  <c r="S362" i="1"/>
  <c r="S878" i="1"/>
  <c r="S1558" i="1"/>
  <c r="S175" i="1"/>
  <c r="S575" i="1"/>
  <c r="S952" i="1"/>
  <c r="S2307" i="1"/>
  <c r="S1559" i="1"/>
  <c r="S280" i="1"/>
  <c r="S1764" i="1"/>
  <c r="S2746" i="1"/>
  <c r="S1218" i="1"/>
  <c r="S487" i="1"/>
  <c r="S299" i="1"/>
  <c r="S1430" i="1"/>
  <c r="S781" i="1"/>
  <c r="S360" i="1"/>
  <c r="S1216" i="1"/>
  <c r="S437" i="1"/>
  <c r="S916" i="1"/>
  <c r="S1147" i="1"/>
  <c r="S711" i="1"/>
  <c r="S2396" i="1"/>
  <c r="S594" i="1"/>
  <c r="S716" i="1"/>
  <c r="S2013" i="1"/>
  <c r="S146" i="1"/>
  <c r="S799" i="1"/>
  <c r="S241" i="1"/>
  <c r="S1954" i="1"/>
  <c r="S2107" i="1"/>
  <c r="S2198" i="1"/>
  <c r="S1255" i="1"/>
  <c r="S67" i="1"/>
  <c r="S310" i="1"/>
  <c r="S252" i="1"/>
  <c r="S2314" i="1"/>
  <c r="S2367" i="1"/>
  <c r="S377" i="1"/>
  <c r="S1510" i="1"/>
  <c r="S755" i="1"/>
  <c r="S1703" i="1"/>
  <c r="S585" i="1"/>
  <c r="S563" i="1"/>
  <c r="S1130" i="1"/>
  <c r="S522" i="1"/>
  <c r="S2505" i="1"/>
  <c r="S805" i="1"/>
  <c r="S1348" i="1"/>
  <c r="S2582" i="1"/>
  <c r="S2288" i="1"/>
  <c r="S3203" i="1"/>
  <c r="S3332" i="1"/>
  <c r="S4041" i="1"/>
  <c r="S3688" i="1"/>
  <c r="S4042" i="1"/>
  <c r="S4043" i="1"/>
  <c r="S3605" i="1"/>
  <c r="S2719" i="1"/>
  <c r="S2806" i="1"/>
  <c r="S4044" i="1"/>
  <c r="S939" i="1"/>
  <c r="S2620" i="1"/>
  <c r="S796" i="1"/>
  <c r="S3538" i="1"/>
  <c r="S290" i="1"/>
  <c r="S3063" i="1"/>
  <c r="S2990" i="1"/>
  <c r="S3047" i="1"/>
  <c r="S2723" i="1"/>
  <c r="S905" i="1"/>
  <c r="S3628" i="1"/>
  <c r="S2568" i="1"/>
  <c r="S3434" i="1"/>
  <c r="S2186" i="1"/>
  <c r="S2100" i="1"/>
  <c r="S3195" i="1"/>
  <c r="S3211" i="1"/>
  <c r="S642" i="1"/>
  <c r="S2770" i="1"/>
  <c r="S1847" i="1"/>
  <c r="S4045" i="1"/>
  <c r="S3244" i="1"/>
  <c r="S2702" i="1"/>
  <c r="S2600" i="1"/>
  <c r="S3247" i="1"/>
  <c r="S3079" i="1"/>
  <c r="S3073" i="1"/>
  <c r="S1038" i="1"/>
  <c r="S630" i="1"/>
  <c r="S2477" i="1"/>
  <c r="S2242" i="1"/>
  <c r="S2535" i="1"/>
  <c r="S3427" i="1"/>
  <c r="S3294" i="1"/>
  <c r="S2479" i="1"/>
  <c r="S1790" i="1"/>
  <c r="S1998" i="1"/>
  <c r="S2874" i="1"/>
  <c r="S1968" i="1"/>
  <c r="S2808" i="1"/>
  <c r="S804" i="1"/>
  <c r="S3509" i="1"/>
  <c r="S2458" i="1"/>
  <c r="S1741" i="1"/>
  <c r="S3256" i="1"/>
  <c r="S848" i="1"/>
  <c r="S3404" i="1"/>
  <c r="S945" i="1"/>
  <c r="S3539" i="1"/>
  <c r="S1127" i="1"/>
  <c r="S2667" i="1"/>
  <c r="S1227" i="1"/>
  <c r="S4046" i="1"/>
  <c r="S3368" i="1"/>
  <c r="S2733" i="1"/>
  <c r="S3637" i="1"/>
  <c r="S3006" i="1"/>
  <c r="S3594" i="1"/>
  <c r="S3042" i="1"/>
  <c r="S3556" i="1"/>
  <c r="S3094" i="1"/>
  <c r="S92" i="1"/>
  <c r="S3405" i="1"/>
  <c r="S4047" i="1"/>
  <c r="S2339" i="1"/>
  <c r="S4048" i="1"/>
  <c r="S474" i="1"/>
  <c r="S3540" i="1"/>
  <c r="S2773" i="1"/>
  <c r="S2569" i="1"/>
  <c r="S3541" i="1"/>
  <c r="S2519" i="1"/>
  <c r="S2850" i="1"/>
  <c r="S3009" i="1"/>
  <c r="S2439" i="1"/>
  <c r="S3295" i="1"/>
  <c r="S4049" i="1"/>
  <c r="S3044" i="1"/>
  <c r="S3108" i="1"/>
  <c r="S2863" i="1"/>
  <c r="S3236" i="1"/>
  <c r="S4050" i="1"/>
  <c r="S880" i="1"/>
  <c r="S4051" i="1"/>
  <c r="S2877" i="1"/>
  <c r="S357" i="1"/>
  <c r="S1767" i="1"/>
  <c r="S2184" i="1"/>
  <c r="S1422" i="1"/>
  <c r="S1428" i="1"/>
  <c r="S1537" i="1"/>
  <c r="S718" i="1"/>
  <c r="S849" i="1"/>
  <c r="S583" i="1"/>
  <c r="S1071" i="1"/>
  <c r="S1328" i="1"/>
  <c r="S1055" i="1"/>
  <c r="S1908" i="1"/>
  <c r="S1233" i="1"/>
  <c r="S1623" i="1"/>
  <c r="S1165" i="1"/>
  <c r="S534" i="1"/>
  <c r="S1668" i="1"/>
  <c r="S2220" i="1"/>
  <c r="S136" i="1"/>
  <c r="S1441" i="1"/>
  <c r="S1538" i="1"/>
  <c r="S810" i="1"/>
  <c r="S1799" i="1"/>
  <c r="S705" i="1"/>
  <c r="S1784" i="1"/>
  <c r="S692" i="1"/>
  <c r="S1560" i="1"/>
  <c r="S1093" i="1"/>
  <c r="S1817" i="1"/>
  <c r="S1588" i="1"/>
  <c r="S1453" i="1"/>
  <c r="S1213" i="1"/>
  <c r="S1937" i="1"/>
  <c r="S2513" i="1"/>
  <c r="S913" i="1"/>
  <c r="S1645" i="1"/>
  <c r="S1230" i="1"/>
  <c r="S2167" i="1"/>
  <c r="S1265" i="1"/>
  <c r="S450" i="1"/>
  <c r="S2992" i="1"/>
  <c r="S2518" i="1"/>
  <c r="S4052" i="1"/>
  <c r="S3029" i="1"/>
  <c r="S3054" i="1"/>
  <c r="S2487" i="1"/>
  <c r="S4053" i="1"/>
  <c r="S1866" i="1"/>
  <c r="S1980" i="1"/>
  <c r="S3070" i="1"/>
  <c r="S3469" i="1"/>
  <c r="S1683" i="1"/>
  <c r="S3689" i="1"/>
  <c r="S3362" i="1"/>
  <c r="S1644" i="1"/>
  <c r="S2904" i="1"/>
  <c r="S4054" i="1"/>
  <c r="S2779" i="1"/>
  <c r="S4055" i="1"/>
  <c r="S1707" i="1"/>
  <c r="S1156" i="1"/>
  <c r="S637" i="1"/>
  <c r="S1383" i="1"/>
  <c r="S306" i="1"/>
  <c r="S1177" i="1"/>
  <c r="S841" i="1"/>
  <c r="S472" i="1"/>
  <c r="S227" i="1"/>
  <c r="S1670" i="1"/>
  <c r="S1148" i="1"/>
  <c r="S473" i="1"/>
  <c r="S412" i="1"/>
  <c r="S519" i="1"/>
  <c r="S1086" i="1"/>
  <c r="S1535" i="1"/>
  <c r="S1469" i="1"/>
  <c r="S266" i="1"/>
  <c r="S1879" i="1"/>
  <c r="S2031" i="1"/>
  <c r="S1921" i="1"/>
  <c r="S907" i="1"/>
  <c r="S380" i="1"/>
  <c r="S1607" i="1"/>
  <c r="S2053" i="1"/>
  <c r="S2177" i="1"/>
  <c r="S1029" i="1"/>
  <c r="S1123" i="1"/>
  <c r="S501" i="1"/>
  <c r="S408" i="1"/>
  <c r="S226" i="1"/>
  <c r="S1288" i="1"/>
  <c r="S808" i="1"/>
  <c r="S1332" i="1"/>
  <c r="S734" i="1"/>
  <c r="S576" i="1"/>
  <c r="S812" i="1"/>
  <c r="S1811" i="1"/>
  <c r="S373" i="1"/>
  <c r="S644" i="1"/>
  <c r="S1427" i="1"/>
  <c r="S600" i="1"/>
  <c r="S1046" i="1"/>
  <c r="S337" i="1"/>
  <c r="S2036" i="1"/>
  <c r="S1374" i="1"/>
  <c r="S402" i="1"/>
  <c r="S447" i="1"/>
  <c r="S2531" i="1"/>
  <c r="S572" i="1"/>
  <c r="S1615" i="1"/>
  <c r="S894" i="1"/>
  <c r="S348" i="1"/>
  <c r="S1096" i="1"/>
  <c r="S1491" i="1"/>
  <c r="S582" i="1"/>
  <c r="S1621" i="1"/>
  <c r="S1694" i="1"/>
  <c r="S1200" i="1"/>
  <c r="S850" i="1"/>
  <c r="S508" i="1"/>
  <c r="S1700" i="1"/>
  <c r="S654" i="1"/>
  <c r="S1746" i="1"/>
  <c r="S1688" i="1"/>
  <c r="S502" i="1"/>
  <c r="S1277" i="1"/>
  <c r="S486" i="1"/>
  <c r="S1977" i="1"/>
  <c r="S1352" i="1"/>
  <c r="S900" i="1"/>
  <c r="S1450" i="1"/>
  <c r="S947" i="1"/>
  <c r="S1870" i="1"/>
  <c r="S999" i="1"/>
  <c r="S250" i="1"/>
  <c r="S2278" i="1"/>
  <c r="S1550" i="1"/>
  <c r="S1070" i="1"/>
  <c r="S512" i="1"/>
  <c r="S1942" i="1"/>
  <c r="S556" i="1"/>
  <c r="S2424" i="1"/>
  <c r="S1506" i="1"/>
  <c r="S2630" i="1"/>
  <c r="S2766" i="1"/>
  <c r="S1171" i="1"/>
  <c r="S2401" i="1"/>
  <c r="S2397" i="1"/>
  <c r="S1598" i="1"/>
  <c r="S898" i="1"/>
  <c r="S703" i="1"/>
  <c r="S1440" i="1"/>
  <c r="S1313" i="1"/>
  <c r="S1341" i="1"/>
  <c r="S740" i="1"/>
  <c r="S1856" i="1"/>
  <c r="S488" i="1"/>
  <c r="S1314" i="1"/>
  <c r="S1680" i="1"/>
  <c r="S2312" i="1"/>
  <c r="S1279" i="1"/>
  <c r="S2506" i="1"/>
  <c r="S957" i="1"/>
  <c r="S1637" i="1"/>
  <c r="S1729" i="1"/>
  <c r="S1780" i="1"/>
  <c r="S1798" i="1"/>
  <c r="S1036" i="1"/>
  <c r="S616" i="1"/>
  <c r="S2281" i="1"/>
  <c r="S1941" i="1"/>
  <c r="S2520" i="1"/>
  <c r="S1717" i="1"/>
  <c r="S2656" i="1"/>
  <c r="S1482" i="1"/>
  <c r="S2029" i="1"/>
  <c r="S2023" i="1"/>
  <c r="S2613" i="1"/>
  <c r="S824" i="1"/>
  <c r="S2308" i="1"/>
  <c r="S1677" i="1"/>
  <c r="S2074" i="1"/>
  <c r="S1840" i="1"/>
  <c r="S1145" i="1"/>
  <c r="S1026" i="1"/>
  <c r="S1400" i="1"/>
  <c r="S1117" i="1"/>
  <c r="S938" i="1"/>
  <c r="S2810" i="1"/>
  <c r="S1397" i="1"/>
  <c r="S506" i="1"/>
  <c r="S803" i="1"/>
  <c r="S1301" i="1"/>
  <c r="S1250" i="1"/>
  <c r="S996" i="1"/>
  <c r="S2058" i="1"/>
  <c r="S1235" i="1"/>
  <c r="S2565" i="1"/>
  <c r="S2044" i="1"/>
  <c r="S1520" i="1"/>
  <c r="S1085" i="1"/>
  <c r="S2085" i="1"/>
  <c r="S1319" i="1"/>
  <c r="S934" i="1"/>
  <c r="S906" i="1"/>
  <c r="S1853" i="1"/>
  <c r="S1548" i="1"/>
  <c r="S1584" i="1"/>
  <c r="S1887" i="1"/>
  <c r="S1658" i="1"/>
  <c r="S693" i="1"/>
  <c r="S1282" i="1"/>
  <c r="S935" i="1"/>
  <c r="S1058" i="1"/>
  <c r="S2299" i="1"/>
  <c r="S854" i="1"/>
  <c r="S1284" i="1"/>
  <c r="S1687" i="1"/>
  <c r="S2287" i="1"/>
  <c r="S2240" i="1"/>
  <c r="S2332" i="1"/>
  <c r="S1045" i="1"/>
  <c r="S1996" i="1"/>
  <c r="S2876" i="1"/>
  <c r="S2342" i="1"/>
  <c r="S1666" i="1"/>
  <c r="S1617" i="1"/>
  <c r="S1349" i="1"/>
  <c r="S842" i="1"/>
  <c r="S660" i="1"/>
  <c r="S2483" i="1"/>
  <c r="S1631" i="1"/>
  <c r="S1532" i="1"/>
  <c r="S1310" i="1"/>
  <c r="S1217" i="1"/>
  <c r="S1930" i="1"/>
  <c r="S1021" i="1"/>
  <c r="S1918" i="1"/>
  <c r="S1851" i="1"/>
  <c r="S1432" i="1"/>
  <c r="S1862" i="1"/>
  <c r="S628" i="1"/>
  <c r="S2082" i="1"/>
  <c r="S2282" i="1"/>
  <c r="S2549" i="1"/>
  <c r="S2062" i="1"/>
  <c r="S2333" i="1"/>
  <c r="S2215" i="1"/>
  <c r="S2071" i="1"/>
  <c r="S2776" i="1"/>
  <c r="S1253" i="1"/>
  <c r="S2039" i="1"/>
  <c r="S723" i="1"/>
  <c r="S1360" i="1"/>
  <c r="S470" i="1"/>
  <c r="S1672" i="1"/>
  <c r="S2601" i="1"/>
  <c r="S2571" i="1"/>
  <c r="S725" i="1"/>
  <c r="S1609" i="1"/>
  <c r="S2325" i="1"/>
  <c r="S2454" i="1"/>
  <c r="S1502" i="1"/>
  <c r="S498" i="1"/>
  <c r="S1350" i="1"/>
  <c r="S2566" i="1"/>
  <c r="S1539" i="1"/>
  <c r="S2963" i="1"/>
  <c r="S964" i="1"/>
  <c r="S2019" i="1"/>
  <c r="S1330" i="1"/>
  <c r="S1500" i="1"/>
  <c r="S2189" i="1"/>
  <c r="S709" i="1"/>
  <c r="S1263" i="1"/>
  <c r="S2795" i="1"/>
  <c r="S981" i="1"/>
  <c r="S261" i="1"/>
  <c r="S1323" i="1"/>
  <c r="S1922" i="1"/>
  <c r="S1639" i="1"/>
  <c r="S2895" i="1"/>
  <c r="S1596" i="1"/>
  <c r="S1919" i="1"/>
  <c r="S1813" i="1"/>
  <c r="S742" i="1"/>
  <c r="S677" i="1"/>
  <c r="S2276" i="1"/>
  <c r="S1133" i="1"/>
  <c r="S1562" i="1"/>
  <c r="S1442" i="1"/>
  <c r="S2050" i="1"/>
  <c r="S1137" i="1"/>
  <c r="S1697" i="1"/>
  <c r="S2905" i="1"/>
  <c r="S1960" i="1"/>
  <c r="S2614" i="1"/>
  <c r="S1673" i="1"/>
  <c r="S2125" i="1"/>
  <c r="S2309" i="1"/>
  <c r="S1782" i="1"/>
  <c r="S2146" i="1"/>
  <c r="S2360" i="1"/>
  <c r="S2556" i="1"/>
  <c r="S2088" i="1"/>
  <c r="S2675" i="1"/>
  <c r="S2402" i="1"/>
  <c r="S719" i="1"/>
  <c r="S1049" i="1"/>
  <c r="S1622" i="1"/>
  <c r="S2225" i="1"/>
  <c r="S2448" i="1"/>
  <c r="S2201" i="1"/>
  <c r="S2532" i="1"/>
  <c r="S2680" i="1"/>
  <c r="S855" i="1"/>
  <c r="S1160" i="1"/>
  <c r="S1635" i="1"/>
  <c r="S1252" i="1"/>
  <c r="S1563" i="1"/>
  <c r="S596" i="1"/>
  <c r="S1521" i="1"/>
  <c r="S2774" i="1"/>
  <c r="S2128" i="1"/>
  <c r="S1880" i="1"/>
  <c r="S1203" i="1"/>
  <c r="S1659" i="1"/>
  <c r="S2716" i="1"/>
  <c r="S2826" i="1"/>
  <c r="S1861" i="1"/>
  <c r="S1796" i="1"/>
  <c r="S1704" i="1"/>
  <c r="S1835" i="1"/>
  <c r="S819" i="1"/>
  <c r="S1083" i="1"/>
  <c r="S1121" i="1"/>
  <c r="S1608" i="1"/>
  <c r="S2038" i="1"/>
  <c r="S1223" i="1"/>
  <c r="S1463" i="1"/>
  <c r="S1405" i="1"/>
  <c r="S883" i="1"/>
  <c r="S2195" i="1"/>
  <c r="S2482" i="1"/>
  <c r="S1346" i="1"/>
  <c r="S2108" i="1"/>
  <c r="S2758" i="1"/>
  <c r="S1321" i="1"/>
  <c r="S1389" i="1"/>
  <c r="S2027" i="1"/>
  <c r="S2191" i="1"/>
  <c r="S1845" i="1"/>
  <c r="S2320" i="1"/>
  <c r="S1901" i="1"/>
  <c r="S1286" i="1"/>
  <c r="S1410" i="1"/>
  <c r="S2381" i="1"/>
  <c r="S1690" i="1"/>
  <c r="S1552" i="1"/>
  <c r="S682" i="1"/>
  <c r="S2913" i="1"/>
  <c r="S1519" i="1"/>
  <c r="S2414" i="1"/>
  <c r="S1892" i="1"/>
  <c r="S2168" i="1"/>
  <c r="S1492" i="1"/>
  <c r="S2650" i="1"/>
  <c r="S1543" i="1"/>
  <c r="S1734" i="1"/>
  <c r="S1124" i="1"/>
  <c r="S2043" i="1"/>
  <c r="S1654" i="1"/>
  <c r="S1662" i="1"/>
  <c r="S2616" i="1"/>
  <c r="S1959" i="1"/>
  <c r="S1003" i="1"/>
  <c r="S704" i="1"/>
  <c r="S2663" i="1"/>
  <c r="S1479" i="1"/>
  <c r="S918" i="1"/>
  <c r="S1805" i="1"/>
  <c r="S2555" i="1"/>
  <c r="S1399" i="1"/>
  <c r="S2193" i="1"/>
  <c r="S2263" i="1"/>
  <c r="S2586" i="1"/>
  <c r="S859" i="1"/>
  <c r="S1634" i="1"/>
  <c r="S2834" i="1"/>
  <c r="S2407" i="1"/>
  <c r="S1455" i="1"/>
  <c r="S2521" i="1"/>
  <c r="S2693" i="1"/>
  <c r="S2028" i="1"/>
  <c r="S1067" i="1"/>
  <c r="S2005" i="1"/>
  <c r="S1735" i="1"/>
  <c r="S2899" i="1"/>
  <c r="S2274" i="1"/>
  <c r="S201" i="1"/>
  <c r="S1836" i="1"/>
  <c r="S2150" i="1"/>
  <c r="S1438" i="1"/>
  <c r="S2090" i="1"/>
  <c r="S2346" i="1"/>
  <c r="S1040" i="1"/>
  <c r="S1059" i="1"/>
  <c r="S1669" i="1"/>
  <c r="S1585" i="1"/>
  <c r="S84" i="1"/>
  <c r="S2542" i="1"/>
  <c r="S2526" i="1"/>
  <c r="S1678" i="1"/>
  <c r="S1701" i="1"/>
  <c r="S2589" i="1"/>
  <c r="S2527" i="1"/>
  <c r="S2158" i="1"/>
  <c r="S2245" i="1"/>
  <c r="S1627" i="1"/>
  <c r="S2121" i="1"/>
  <c r="S2284" i="1"/>
  <c r="S1184" i="1"/>
  <c r="S1789" i="1"/>
  <c r="S1745" i="1"/>
  <c r="S2550" i="1"/>
  <c r="S1307" i="1"/>
  <c r="S987" i="1"/>
  <c r="S707" i="1"/>
  <c r="S3139" i="1"/>
  <c r="S2489" i="1"/>
  <c r="S1911" i="1"/>
  <c r="S2551" i="1"/>
  <c r="S2352" i="1"/>
  <c r="S1923" i="1"/>
  <c r="S1605" i="1"/>
  <c r="S1503" i="1"/>
  <c r="S1229" i="1"/>
  <c r="S1326" i="1"/>
  <c r="S815" i="1"/>
  <c r="S2446" i="1"/>
  <c r="S2883" i="1"/>
  <c r="S1163" i="1"/>
  <c r="S941" i="1"/>
  <c r="S2217" i="1"/>
  <c r="S1710" i="1"/>
  <c r="S1488" i="1"/>
  <c r="S1897" i="1"/>
  <c r="S1542" i="1"/>
  <c r="S2419" i="1"/>
  <c r="S1698" i="1"/>
  <c r="S2291" i="1"/>
  <c r="S2363" i="1"/>
  <c r="S3497" i="1"/>
  <c r="S1630" i="1"/>
  <c r="S1343" i="1"/>
  <c r="S1702" i="1"/>
  <c r="S1473" i="1"/>
  <c r="S2598" i="1"/>
  <c r="S1150" i="1"/>
  <c r="S2491" i="1"/>
  <c r="S2313" i="1"/>
  <c r="S1339" i="1"/>
  <c r="S1822" i="1"/>
  <c r="S1238" i="1"/>
  <c r="S1091" i="1"/>
  <c r="S2208" i="1"/>
  <c r="S1721" i="1"/>
  <c r="S1416" i="1"/>
  <c r="S1298" i="1"/>
  <c r="S2247" i="1"/>
  <c r="S1660" i="1"/>
  <c r="S2271" i="1"/>
  <c r="S650" i="1"/>
  <c r="S1496" i="1"/>
  <c r="S2376" i="1"/>
  <c r="S1576" i="1"/>
  <c r="S1528" i="1"/>
  <c r="S1308" i="1"/>
  <c r="S1104" i="1"/>
  <c r="S1920" i="1"/>
  <c r="S4056" i="1"/>
  <c r="S3629" i="1"/>
  <c r="S3638" i="1"/>
  <c r="S780" i="1"/>
  <c r="S3059" i="1"/>
  <c r="S1997" i="1"/>
  <c r="S1750" i="1"/>
  <c r="S2194" i="1"/>
  <c r="S4057" i="1"/>
  <c r="S2406" i="1"/>
  <c r="S3007" i="1"/>
  <c r="S3690" i="1"/>
  <c r="S3255" i="1"/>
  <c r="S4058" i="1"/>
  <c r="S3468" i="1"/>
  <c r="S4059" i="1"/>
  <c r="S2455" i="1"/>
  <c r="S3702" i="1"/>
  <c r="S2698" i="1"/>
  <c r="S3336" i="1"/>
  <c r="S197" i="1"/>
  <c r="S2617" i="1"/>
  <c r="S2552" i="1"/>
  <c r="S2669" i="1"/>
  <c r="S2627" i="1"/>
  <c r="S1665" i="1"/>
  <c r="S1439" i="1"/>
  <c r="S1043" i="1"/>
  <c r="S1115" i="1"/>
  <c r="S2813" i="1"/>
  <c r="S2098" i="1"/>
  <c r="S1545" i="1"/>
  <c r="S2811" i="1"/>
  <c r="S1484" i="1"/>
  <c r="S986" i="1"/>
  <c r="S2827" i="1"/>
  <c r="S2431" i="1"/>
  <c r="S2481" i="1"/>
  <c r="S2233" i="1"/>
  <c r="S1305" i="1"/>
  <c r="S2343" i="1"/>
  <c r="S1962" i="1"/>
  <c r="S2821" i="1"/>
  <c r="S1425" i="1"/>
  <c r="S1320" i="1"/>
  <c r="S1006" i="1"/>
  <c r="S1186" i="1"/>
  <c r="S3157" i="1"/>
  <c r="S2348" i="1"/>
  <c r="S592" i="1"/>
  <c r="S1643" i="1"/>
  <c r="S1807" i="1"/>
  <c r="S1474" i="1"/>
  <c r="S2277" i="1"/>
  <c r="S1293" i="1"/>
  <c r="S1368" i="1"/>
  <c r="S2334" i="1"/>
  <c r="S1134" i="1"/>
  <c r="S2790" i="1"/>
  <c r="S1185" i="1"/>
  <c r="S1261" i="1"/>
  <c r="S1419" i="1"/>
  <c r="S1981" i="1"/>
  <c r="S154" i="1"/>
  <c r="S2204" i="1"/>
  <c r="S2624" i="1"/>
  <c r="S1384" i="1"/>
  <c r="S1340" i="1"/>
  <c r="S1304" i="1"/>
  <c r="S1600" i="1"/>
  <c r="S1084" i="1"/>
  <c r="S1722" i="1"/>
  <c r="S2606" i="1"/>
  <c r="S1904" i="1"/>
  <c r="S1262" i="1"/>
  <c r="S2187" i="1"/>
  <c r="S2653" i="1"/>
  <c r="S1592" i="1"/>
  <c r="S1974" i="1"/>
  <c r="S1958" i="1"/>
  <c r="S1852" i="1"/>
  <c r="S2124" i="1"/>
  <c r="S1965" i="1"/>
  <c r="S2631" i="1"/>
  <c r="S626" i="1"/>
  <c r="S1885" i="1"/>
  <c r="S699" i="1"/>
  <c r="S1214" i="1"/>
  <c r="S2209" i="1"/>
  <c r="S1116" i="1"/>
  <c r="S2059" i="1"/>
  <c r="S2638" i="1"/>
  <c r="S1449" i="1"/>
  <c r="S1181" i="1"/>
  <c r="S2202" i="1"/>
  <c r="S989" i="1"/>
  <c r="S1033" i="1"/>
  <c r="S2678" i="1"/>
  <c r="S1601" i="1"/>
  <c r="S1898" i="1"/>
  <c r="S1956" i="1"/>
  <c r="S2781" i="1"/>
  <c r="S3140" i="1"/>
  <c r="S2595" i="1"/>
  <c r="S3039" i="1"/>
  <c r="S4060" i="1"/>
  <c r="S2734" i="1"/>
  <c r="S3393" i="1"/>
  <c r="S3490" i="1"/>
  <c r="S3034" i="1"/>
  <c r="S2785" i="1"/>
  <c r="S2310" i="1"/>
  <c r="S2789" i="1"/>
  <c r="S4061" i="1"/>
  <c r="S3141" i="1"/>
  <c r="S4062" i="1"/>
  <c r="S4063" i="1"/>
  <c r="S3542" i="1"/>
  <c r="S2955" i="1"/>
  <c r="S3363" i="1"/>
  <c r="S1155" i="1"/>
  <c r="S2665" i="1"/>
  <c r="S1013" i="1"/>
  <c r="S2173" i="1"/>
  <c r="S2499" i="1"/>
  <c r="S1157" i="1"/>
  <c r="S1577" i="1"/>
  <c r="S2400" i="1"/>
  <c r="S1237" i="1"/>
  <c r="S1378" i="1"/>
  <c r="S2084" i="1"/>
  <c r="S1254" i="1"/>
  <c r="S1176" i="1"/>
  <c r="S2553" i="1"/>
  <c r="S1995" i="1"/>
  <c r="S1192" i="1"/>
  <c r="S2109" i="1"/>
  <c r="S845" i="1"/>
  <c r="S696" i="1"/>
  <c r="S1776" i="1"/>
  <c r="S1274" i="1"/>
  <c r="S2293" i="1"/>
  <c r="S1674" i="1"/>
  <c r="S2118" i="1"/>
  <c r="S1087" i="1"/>
  <c r="S1108" i="1"/>
  <c r="S1943" i="1"/>
  <c r="S1906" i="1"/>
  <c r="S791" i="1"/>
  <c r="S1606" i="1"/>
  <c r="S1720" i="1"/>
  <c r="S495" i="1"/>
  <c r="S1578" i="1"/>
  <c r="S1198" i="1"/>
  <c r="S1648" i="1"/>
  <c r="S2078" i="1"/>
  <c r="S2432" i="1"/>
  <c r="S1335" i="1"/>
  <c r="S943" i="1"/>
  <c r="S2793" i="1"/>
  <c r="S2690" i="1"/>
  <c r="S3018" i="1"/>
  <c r="S4064" i="1"/>
  <c r="S4065" i="1"/>
  <c r="S3352" i="1"/>
  <c r="S1294" i="1"/>
  <c r="S3220" i="1"/>
  <c r="S3491" i="1"/>
  <c r="S3691" i="1"/>
  <c r="S1114" i="1"/>
  <c r="S2353" i="1"/>
  <c r="S2753" i="1"/>
  <c r="S2429" i="1"/>
  <c r="S2738" i="1"/>
  <c r="S4066" i="1"/>
  <c r="S1769" i="1"/>
  <c r="S4067" i="1"/>
  <c r="S3610" i="1"/>
  <c r="S3602" i="1"/>
  <c r="S2715" i="1"/>
  <c r="S2169" i="1"/>
  <c r="S1656" i="1"/>
  <c r="S1969" i="1"/>
  <c r="S2294" i="1"/>
  <c r="S2034" i="1"/>
  <c r="S1841" i="1"/>
  <c r="S1848" i="1"/>
  <c r="S2163" i="1"/>
  <c r="S1983" i="1"/>
  <c r="S1832" i="1"/>
  <c r="S2632" i="1"/>
  <c r="S2318" i="1"/>
  <c r="S2625" i="1"/>
  <c r="S1401" i="1"/>
  <c r="S991" i="1"/>
  <c r="S1675" i="1"/>
  <c r="S2786" i="1"/>
  <c r="S1135" i="1"/>
  <c r="S2398" i="1"/>
  <c r="S994" i="1"/>
  <c r="S1193" i="1"/>
  <c r="S2684" i="1"/>
  <c r="S2929" i="1"/>
  <c r="S2660" i="1"/>
  <c r="S2205" i="1"/>
  <c r="S2319" i="1"/>
  <c r="S1264" i="1"/>
  <c r="S2735" i="1"/>
  <c r="S2418" i="1"/>
  <c r="S1646" i="1"/>
  <c r="S665" i="1"/>
  <c r="S1891" i="1"/>
  <c r="S3173" i="1"/>
  <c r="S2433" i="1"/>
  <c r="S2116" i="1"/>
  <c r="S2316" i="1"/>
  <c r="S1317" i="1"/>
  <c r="S2447" i="1"/>
  <c r="S2974" i="1"/>
  <c r="S2022" i="1"/>
  <c r="S1839" i="1"/>
  <c r="S1772" i="1"/>
  <c r="S3340" i="1"/>
  <c r="S2266" i="1"/>
  <c r="S3456" i="1"/>
  <c r="S3406" i="1"/>
  <c r="S1984" i="1"/>
  <c r="S3428" i="1"/>
  <c r="S3692" i="1"/>
  <c r="S2893" i="1"/>
  <c r="S3492" i="1"/>
  <c r="S3693" i="1"/>
  <c r="S2322" i="1"/>
  <c r="S3142" i="1"/>
  <c r="S3694" i="1"/>
  <c r="S4068" i="1"/>
  <c r="S3234" i="1"/>
  <c r="S2692" i="1"/>
  <c r="S3510" i="1"/>
  <c r="S2900" i="1"/>
  <c r="S3493" i="1"/>
  <c r="S2718" i="1"/>
  <c r="S2110" i="1"/>
  <c r="S3333" i="1"/>
  <c r="S4069" i="1"/>
  <c r="S4070" i="1"/>
  <c r="S4071" i="1"/>
  <c r="S4072" i="1"/>
  <c r="S1638" i="1"/>
  <c r="S2211" i="1"/>
  <c r="S3543" i="1"/>
  <c r="S4073" i="1"/>
  <c r="S2178" i="1"/>
  <c r="S3429" i="1"/>
  <c r="S4074" i="1"/>
  <c r="S4075" i="1"/>
  <c r="S4076" i="1"/>
  <c r="S4077" i="1"/>
  <c r="S4078" i="1"/>
  <c r="S3353" i="1"/>
  <c r="S2517" i="1"/>
  <c r="S3092" i="1"/>
  <c r="S1718" i="1"/>
  <c r="S2894" i="1"/>
  <c r="S4079" i="1"/>
  <c r="S661" i="1"/>
  <c r="S2670" i="1"/>
  <c r="S3296" i="1"/>
  <c r="S3000" i="1"/>
  <c r="S2855" i="1"/>
  <c r="S2302" i="1"/>
  <c r="S3080" i="1"/>
  <c r="S3055" i="1"/>
  <c r="S3430" i="1"/>
  <c r="S1932" i="1"/>
  <c r="S4080" i="1"/>
  <c r="S3611" i="1"/>
  <c r="S2920" i="1"/>
  <c r="S2154" i="1"/>
  <c r="S3023" i="1"/>
  <c r="S3226" i="1"/>
  <c r="S3056" i="1"/>
  <c r="S2980" i="1"/>
  <c r="S1580" i="1"/>
  <c r="S3695" i="1"/>
  <c r="S2382" i="1"/>
  <c r="S2227" i="1"/>
  <c r="S3569" i="1"/>
  <c r="S4081" i="1"/>
  <c r="S3494" i="1"/>
  <c r="S3016" i="1"/>
  <c r="S3090" i="1"/>
  <c r="S2983" i="1"/>
  <c r="S4082" i="1"/>
  <c r="S3230" i="1"/>
  <c r="S1961" i="1"/>
  <c r="S1788" i="1"/>
  <c r="S3482" i="1"/>
  <c r="S3513" i="1"/>
  <c r="S3364" i="1"/>
  <c r="S2560" i="1"/>
  <c r="S2717" i="1"/>
  <c r="S4083" i="1"/>
  <c r="S4084" i="1"/>
  <c r="S3696" i="1"/>
  <c r="S2289" i="1"/>
  <c r="S2651" i="1"/>
  <c r="S2000" i="1"/>
  <c r="S4085" i="1"/>
  <c r="S1739" i="1"/>
  <c r="S2760" i="1"/>
  <c r="S3603" i="1"/>
  <c r="S3511" i="1"/>
  <c r="S3297" i="1"/>
  <c r="S4086" i="1"/>
  <c r="S1986" i="1"/>
  <c r="S4087" i="1"/>
  <c r="S3595" i="1"/>
  <c r="S2968" i="1"/>
  <c r="S3125" i="1"/>
  <c r="S4088" i="1"/>
  <c r="S2303" i="1"/>
  <c r="S3431" i="1"/>
  <c r="S3645" i="1"/>
  <c r="S3432" i="1"/>
  <c r="S4089" i="1"/>
  <c r="S4090" i="1"/>
  <c r="S2743" i="1"/>
  <c r="S4091" i="1"/>
  <c r="S3558" i="1"/>
  <c r="S2573" i="1"/>
  <c r="S2854" i="1"/>
  <c r="S3315" i="1"/>
  <c r="S3386" i="1"/>
  <c r="S3237" i="1"/>
  <c r="S4092" i="1"/>
  <c r="S3074" i="1"/>
  <c r="S2866" i="1"/>
  <c r="S3316" i="1"/>
  <c r="S2749" i="1"/>
  <c r="S2664" i="1"/>
  <c r="S2943" i="1"/>
  <c r="S3512" i="1"/>
  <c r="S3053" i="1"/>
  <c r="S2944" i="1"/>
  <c r="S1366" i="1"/>
  <c r="S2736" i="1"/>
  <c r="S4093" i="1"/>
  <c r="S2596" i="1"/>
  <c r="S2180" i="1"/>
  <c r="S2939" i="1"/>
  <c r="S3036" i="1"/>
  <c r="S2720" i="1"/>
  <c r="S2218" i="1"/>
  <c r="S2925" i="1"/>
  <c r="S1369" i="1"/>
  <c r="S3071" i="1"/>
  <c r="S2574" i="1"/>
  <c r="S2561" i="1"/>
  <c r="S2956" i="1"/>
  <c r="S3366" i="1"/>
  <c r="S4094" i="1"/>
  <c r="S3164" i="1"/>
  <c r="S3143" i="1"/>
  <c r="S2655" i="1"/>
  <c r="S3612" i="1"/>
  <c r="S3596" i="1"/>
  <c r="S3158" i="1"/>
  <c r="S2691" i="1"/>
  <c r="S4095" i="1"/>
  <c r="S2524" i="1"/>
  <c r="S2252" i="1"/>
  <c r="S3544" i="1"/>
  <c r="S2608" i="1"/>
  <c r="S3439" i="1"/>
  <c r="S2958" i="1"/>
  <c r="S3697" i="1"/>
  <c r="S3334" i="1"/>
  <c r="S3630" i="1"/>
  <c r="S3597" i="1"/>
  <c r="S3192" i="1"/>
  <c r="S3149" i="1"/>
  <c r="S2007" i="1"/>
  <c r="S3409" i="1"/>
  <c r="S4096" i="1"/>
  <c r="S3407" i="1"/>
  <c r="S4097" i="1"/>
  <c r="S3698" i="1"/>
  <c r="S3159" i="1"/>
  <c r="S3119" i="1"/>
  <c r="S2993" i="1"/>
  <c r="S3383" i="1"/>
  <c r="S3144" i="1"/>
  <c r="S3081" i="1"/>
  <c r="S586" i="1"/>
  <c r="S4098" i="1"/>
  <c r="S3545" i="1"/>
  <c r="S2873" i="1"/>
  <c r="S4099" i="1"/>
  <c r="S2938" i="1"/>
  <c r="S2635" i="1"/>
  <c r="S4100" i="1"/>
  <c r="S2759" i="1"/>
  <c r="S4101" i="1"/>
  <c r="S2745" i="1"/>
  <c r="S817" i="1"/>
  <c r="S2964" i="1"/>
  <c r="S1394" i="1"/>
  <c r="S1620" i="1"/>
  <c r="S3190" i="1"/>
  <c r="S2841" i="1"/>
  <c r="S2849" i="1"/>
  <c r="S1736" i="1"/>
  <c r="S3387" i="1"/>
  <c r="S3448" i="1"/>
  <c r="S4102" i="1"/>
  <c r="S2930" i="1"/>
  <c r="S3705" i="1"/>
  <c r="S2712" i="1"/>
  <c r="S3106" i="1"/>
  <c r="S1344" i="1"/>
  <c r="S3472" i="1"/>
  <c r="S3699" i="1"/>
  <c r="S4103" i="1"/>
  <c r="S2273" i="1"/>
  <c r="S3037" i="1"/>
  <c r="S4104" i="1"/>
  <c r="S2246" i="1"/>
  <c r="S2480" i="1"/>
  <c r="S2344" i="1"/>
  <c r="S3154" i="1"/>
  <c r="S2973" i="1"/>
  <c r="S2934" i="1"/>
  <c r="S4105" i="1"/>
  <c r="S2694" i="1"/>
  <c r="S2984" i="1"/>
  <c r="S2886" i="1"/>
  <c r="S3391" i="1"/>
  <c r="S3433" i="1"/>
  <c r="S1553" i="1"/>
  <c r="S3354" i="1"/>
  <c r="S2626" i="1"/>
  <c r="S3005" i="1"/>
  <c r="S4106" i="1"/>
  <c r="S3579" i="1"/>
  <c r="S3344" i="1"/>
  <c r="S2389" i="1"/>
  <c r="S2492" i="1"/>
  <c r="S4107" i="1"/>
  <c r="S2161" i="1"/>
  <c r="S4108" i="1"/>
  <c r="S3598" i="1"/>
  <c r="S4109" i="1"/>
  <c r="S2796" i="1"/>
  <c r="S3613" i="1"/>
  <c r="S2497" i="1"/>
  <c r="S3502" i="1"/>
  <c r="S3546" i="1"/>
  <c r="S3303" i="1"/>
  <c r="S4110" i="1"/>
  <c r="S2862" i="1"/>
  <c r="S2912" i="1"/>
  <c r="S3367" i="1"/>
  <c r="S2953" i="1"/>
  <c r="S3457" i="1"/>
  <c r="S3193" i="1"/>
  <c r="S2512" i="1"/>
  <c r="S3319" i="1"/>
  <c r="S2659" i="1"/>
  <c r="S4111" i="1"/>
  <c r="S4112" i="1"/>
  <c r="S3298" i="1"/>
  <c r="S4113" i="1"/>
  <c r="S4114" i="1"/>
  <c r="S3051" i="1"/>
  <c r="S3145" i="1"/>
  <c r="S2726" i="1"/>
  <c r="S3085" i="1"/>
  <c r="S1426" i="1"/>
  <c r="S3323" i="1"/>
  <c r="S3240" i="1"/>
  <c r="S4115" i="1"/>
  <c r="S3097" i="1"/>
  <c r="S3156" i="1"/>
  <c r="S3646" i="1"/>
  <c r="S3614" i="1"/>
  <c r="W3323" i="1" l="1"/>
  <c r="W3319" i="1"/>
  <c r="W2497" i="1"/>
  <c r="W4106" i="1"/>
  <c r="W2973" i="1"/>
  <c r="W3106" i="1"/>
  <c r="W1394" i="1"/>
  <c r="W4098" i="1"/>
  <c r="W3409" i="1"/>
  <c r="W2252" i="1"/>
  <c r="W2956" i="1"/>
  <c r="W4093" i="1"/>
  <c r="W4092" i="1"/>
  <c r="W3645" i="1"/>
  <c r="W3603" i="1"/>
  <c r="W3364" i="1"/>
  <c r="W3569" i="1"/>
  <c r="W4080" i="1"/>
  <c r="W2894" i="1"/>
  <c r="W4073" i="1"/>
  <c r="W2900" i="1"/>
  <c r="W3428" i="1"/>
  <c r="W2316" i="1"/>
  <c r="W2660" i="1"/>
  <c r="W2318" i="1"/>
  <c r="W2715" i="1"/>
  <c r="W3491" i="1"/>
  <c r="W2078" i="1"/>
  <c r="W2118" i="1"/>
  <c r="W1254" i="1"/>
  <c r="W3363" i="1"/>
  <c r="W3393" i="1"/>
  <c r="W989" i="1"/>
  <c r="W2726" i="1"/>
  <c r="W3457" i="1"/>
  <c r="W4109" i="1"/>
  <c r="W3354" i="1"/>
  <c r="W2480" i="1"/>
  <c r="W2930" i="1"/>
  <c r="W2745" i="1"/>
  <c r="W3144" i="1"/>
  <c r="W3192" i="1"/>
  <c r="W2691" i="1"/>
  <c r="W3071" i="1"/>
  <c r="W2944" i="1"/>
  <c r="W3315" i="1"/>
  <c r="W4088" i="1"/>
  <c r="W4085" i="1"/>
  <c r="W1788" i="1"/>
  <c r="W3695" i="1"/>
  <c r="W3055" i="1"/>
  <c r="W2517" i="1"/>
  <c r="W1638" i="1"/>
  <c r="W3234" i="1"/>
  <c r="W3456" i="1"/>
  <c r="W3173" i="1"/>
  <c r="W1193" i="1"/>
  <c r="W1983" i="1"/>
  <c r="W4067" i="1"/>
  <c r="W3352" i="1"/>
  <c r="W1578" i="1"/>
  <c r="W1274" i="1"/>
  <c r="W1237" i="1"/>
  <c r="W4063" i="1"/>
  <c r="W3039" i="1"/>
  <c r="W1449" i="1"/>
  <c r="W1852" i="1"/>
  <c r="W1304" i="1"/>
  <c r="W2334" i="1"/>
  <c r="W1320" i="1"/>
  <c r="W2811" i="1"/>
  <c r="W197" i="1"/>
  <c r="W4057" i="1"/>
  <c r="W1528" i="1"/>
  <c r="W1091" i="1"/>
  <c r="W3497" i="1"/>
  <c r="W2883" i="1"/>
  <c r="W3139" i="1"/>
  <c r="W2158" i="1"/>
  <c r="W2346" i="1"/>
  <c r="W2693" i="1"/>
  <c r="W1805" i="1"/>
  <c r="W1734" i="1"/>
  <c r="W2381" i="1"/>
  <c r="W1346" i="1"/>
  <c r="W1835" i="1"/>
  <c r="W596" i="1"/>
  <c r="W1049" i="1"/>
  <c r="W2614" i="1"/>
  <c r="W1813" i="1"/>
  <c r="W2189" i="1"/>
  <c r="W2325" i="1"/>
  <c r="W2071" i="1"/>
  <c r="W1021" i="1"/>
  <c r="W2342" i="1"/>
  <c r="W935" i="1"/>
  <c r="W1085" i="1"/>
  <c r="W2810" i="1"/>
  <c r="W2023" i="1"/>
  <c r="W1729" i="1"/>
  <c r="W1313" i="1"/>
  <c r="W556" i="1"/>
  <c r="W1352" i="1"/>
  <c r="W1694" i="1"/>
  <c r="W1374" i="1"/>
  <c r="W1332" i="1"/>
  <c r="W907" i="1"/>
  <c r="W1670" i="1"/>
  <c r="W4054" i="1"/>
  <c r="W3054" i="1"/>
  <c r="W1937" i="1"/>
  <c r="W1538" i="1"/>
  <c r="W1071" i="1"/>
  <c r="W880" i="1"/>
  <c r="W3541" i="1"/>
  <c r="W3042" i="1"/>
  <c r="W3404" i="1"/>
  <c r="W2479" i="1"/>
  <c r="W2702" i="1"/>
  <c r="W3628" i="1"/>
  <c r="W2806" i="1"/>
  <c r="W805" i="1"/>
  <c r="W252" i="1"/>
  <c r="W594" i="1"/>
  <c r="W1218" i="1"/>
  <c r="W2689" i="1"/>
  <c r="W2166" i="1"/>
  <c r="W3015" i="1"/>
  <c r="W1182" i="1"/>
  <c r="W2054" i="1"/>
  <c r="W1664" i="1"/>
  <c r="W2380" i="1"/>
  <c r="W2970" i="1"/>
  <c r="W3148" i="1"/>
  <c r="W2688" i="1"/>
  <c r="W1625" i="1"/>
  <c r="W971" i="1"/>
  <c r="W3038" i="1"/>
  <c r="W3359" i="1"/>
  <c r="W1375" i="1"/>
  <c r="W2780" i="1"/>
  <c r="W1246" i="1"/>
  <c r="W2214" i="1"/>
  <c r="W910" i="1"/>
  <c r="W4018" i="1"/>
  <c r="W4015" i="1"/>
  <c r="W3261" i="1"/>
  <c r="W885" i="1"/>
  <c r="W737" i="1"/>
  <c r="W901" i="1"/>
  <c r="W3214" i="1"/>
  <c r="W3205" i="1"/>
  <c r="W2468" i="1"/>
  <c r="W438" i="1"/>
  <c r="W2602" i="1"/>
  <c r="W1524" i="1"/>
  <c r="W2405" i="1"/>
  <c r="W293" i="1"/>
  <c r="W392" i="1"/>
  <c r="W3293" i="1"/>
  <c r="W3270" i="1"/>
  <c r="W3219" i="1"/>
  <c r="W2486" i="1"/>
  <c r="W1180" i="1"/>
  <c r="W1179" i="1"/>
  <c r="W3992" i="1"/>
  <c r="W3986" i="1"/>
  <c r="W1024" i="1"/>
  <c r="W1292" i="1"/>
  <c r="W702" i="1"/>
  <c r="W788" i="1"/>
  <c r="W2732" i="1"/>
  <c r="W3356" i="1"/>
  <c r="W2831" i="1"/>
  <c r="W3975" i="1"/>
  <c r="W3972" i="1"/>
  <c r="W2707" i="1"/>
  <c r="W2815" i="1"/>
  <c r="W3957" i="1"/>
  <c r="W3950" i="1"/>
  <c r="W187" i="1"/>
  <c r="W335" i="1"/>
  <c r="W494" i="1"/>
  <c r="W1008" i="1"/>
  <c r="W1831" i="1"/>
  <c r="W204" i="1"/>
  <c r="W291" i="1"/>
  <c r="W2129" i="1"/>
  <c r="W428" i="1"/>
  <c r="W344" i="1"/>
  <c r="W1421" i="1"/>
  <c r="W2357" i="1"/>
  <c r="W480" i="1"/>
  <c r="W296" i="1"/>
  <c r="W2379" i="1"/>
  <c r="W3180" i="1"/>
  <c r="W3615" i="1"/>
  <c r="W3301" i="1"/>
  <c r="W3096" i="1"/>
  <c r="W2845" i="1"/>
  <c r="W2456" i="1"/>
  <c r="W1445" i="1"/>
  <c r="W3" i="1"/>
  <c r="W11" i="1"/>
  <c r="W36" i="1"/>
  <c r="W887" i="1"/>
  <c r="W1380" i="1"/>
  <c r="W90" i="1"/>
  <c r="W63" i="1"/>
  <c r="W3622" i="1"/>
  <c r="W31" i="1"/>
  <c r="W53" i="1"/>
  <c r="W37" i="1"/>
  <c r="W20" i="1"/>
  <c r="W1069" i="1"/>
  <c r="W1050" i="1"/>
  <c r="W2730" i="1"/>
  <c r="W2640" i="1"/>
  <c r="W2153" i="1"/>
  <c r="W2942" i="1"/>
  <c r="W2372" i="1"/>
  <c r="W1513" i="1"/>
  <c r="W727" i="1"/>
  <c r="W1571" i="1"/>
  <c r="W2255" i="1"/>
  <c r="W580" i="1"/>
  <c r="W3123" i="1"/>
  <c r="W2722" i="1"/>
  <c r="W1603" i="1"/>
  <c r="W1297" i="1"/>
  <c r="W3928" i="1"/>
  <c r="W2437" i="1"/>
  <c r="W3032" i="1"/>
  <c r="W2181" i="1"/>
  <c r="W1759" i="1"/>
  <c r="W2244" i="1"/>
  <c r="W814" i="1"/>
  <c r="W881" i="1"/>
  <c r="W652" i="1"/>
  <c r="W1318" i="1"/>
  <c r="W2269" i="1"/>
  <c r="W2226" i="1"/>
  <c r="W3146" i="1"/>
  <c r="W3908" i="1"/>
  <c r="W3002" i="1"/>
  <c r="W3155" i="1"/>
  <c r="W3232" i="1"/>
  <c r="W278" i="1"/>
  <c r="W2554" i="1"/>
  <c r="W417" i="1"/>
  <c r="W2528" i="1"/>
  <c r="W2906" i="1"/>
  <c r="W203" i="1"/>
  <c r="W821" i="1"/>
  <c r="W3887" i="1"/>
  <c r="W3644" i="1"/>
  <c r="W3273" i="1"/>
  <c r="W3875" i="1"/>
  <c r="W2820" i="1"/>
  <c r="W1612" i="1"/>
  <c r="W3115" i="1"/>
  <c r="W1081" i="1"/>
  <c r="W980" i="1"/>
  <c r="W1275" i="1"/>
  <c r="W3871" i="1"/>
  <c r="W2639" i="1"/>
  <c r="W2265" i="1"/>
  <c r="W2057" i="1"/>
  <c r="W1893" i="1"/>
  <c r="W1131" i="1"/>
  <c r="W1385" i="1"/>
  <c r="W1379" i="1"/>
  <c r="W3868" i="1"/>
  <c r="W2321" i="1"/>
  <c r="W1509" i="1"/>
  <c r="W1012" i="1"/>
  <c r="W1747" i="1"/>
  <c r="W3559" i="1"/>
  <c r="W3861" i="1"/>
  <c r="W2413" i="1"/>
  <c r="W3851" i="1"/>
  <c r="W3632" i="1"/>
  <c r="W2985" i="1"/>
  <c r="W1358" i="1"/>
  <c r="W3444" i="1"/>
  <c r="W1973" i="1"/>
  <c r="W3309" i="1"/>
  <c r="W3837" i="1"/>
  <c r="W3574" i="1"/>
  <c r="W1037" i="1"/>
  <c r="W1749" i="1"/>
  <c r="W3495" i="1"/>
  <c r="W3223" i="1"/>
  <c r="W3114" i="1"/>
  <c r="W923" i="1"/>
  <c r="W331" i="1"/>
  <c r="W2658" i="1"/>
  <c r="W3826" i="1"/>
  <c r="W2814" i="1"/>
  <c r="W3374" i="1"/>
  <c r="W3443" i="1"/>
  <c r="W3208" i="1"/>
  <c r="W2015" i="1"/>
  <c r="W1655" i="1"/>
  <c r="W1396" i="1"/>
  <c r="W603" i="1"/>
  <c r="W2139" i="1"/>
  <c r="W833" i="1"/>
  <c r="W1089" i="1"/>
  <c r="W1723" i="1"/>
  <c r="W2336" i="1"/>
  <c r="W3810" i="1"/>
  <c r="W2453" i="1"/>
  <c r="W1161" i="1"/>
  <c r="W3176" i="1"/>
  <c r="W1640" i="1"/>
  <c r="W614" i="1"/>
  <c r="W3642" i="1"/>
  <c r="W355" i="1"/>
  <c r="W655" i="1"/>
  <c r="W2089" i="1"/>
  <c r="W181" i="1"/>
  <c r="W3577" i="1"/>
  <c r="W3798" i="1"/>
  <c r="W3792" i="1"/>
  <c r="W3127" i="1"/>
  <c r="W2807" i="1"/>
  <c r="W3656" i="1"/>
  <c r="W3641" i="1"/>
  <c r="W3777" i="1"/>
  <c r="W3653" i="1"/>
  <c r="W2172" i="1"/>
  <c r="W3774" i="1"/>
  <c r="W2804" i="1"/>
  <c r="W3769" i="1"/>
  <c r="W865" i="1"/>
  <c r="W3760" i="1"/>
  <c r="W3227" i="1"/>
  <c r="W3276" i="1"/>
  <c r="W2628" i="1"/>
  <c r="W3483" i="1"/>
  <c r="W997" i="1"/>
  <c r="W479" i="1"/>
  <c r="W366" i="1"/>
  <c r="W2683" i="1"/>
  <c r="W597" i="1"/>
  <c r="W691" i="1"/>
  <c r="W286" i="1"/>
  <c r="W785" i="1"/>
  <c r="W766" i="1"/>
  <c r="W336" i="1"/>
  <c r="W151" i="1"/>
  <c r="W1032" i="1"/>
  <c r="W1030" i="1"/>
  <c r="W752" i="1"/>
  <c r="W477" i="1"/>
  <c r="W3742" i="1"/>
  <c r="W303" i="1"/>
  <c r="W79" i="1"/>
  <c r="W3463" i="1"/>
  <c r="W2657" i="1"/>
  <c r="W2816" i="1"/>
  <c r="W2151" i="1"/>
  <c r="W2067" i="1"/>
  <c r="W873" i="1"/>
  <c r="W3639" i="1"/>
  <c r="W1393" i="1"/>
  <c r="W2012" i="1"/>
  <c r="W2685" i="1"/>
  <c r="W1760" i="1"/>
  <c r="W983" i="1"/>
  <c r="W1602" i="1"/>
  <c r="W792" i="1"/>
  <c r="W213" i="1"/>
  <c r="W160" i="1"/>
  <c r="W620" i="1"/>
  <c r="W3646" i="1"/>
  <c r="W4113" i="1"/>
  <c r="W2862" i="1"/>
  <c r="W4107" i="1"/>
  <c r="W2886" i="1"/>
  <c r="W2273" i="1"/>
  <c r="W1736" i="1"/>
  <c r="W2635" i="1"/>
  <c r="W3159" i="1"/>
  <c r="W3697" i="1"/>
  <c r="W2655" i="1"/>
  <c r="W2720" i="1"/>
  <c r="W2664" i="1"/>
  <c r="W4091" i="1"/>
  <c r="W4087" i="1"/>
  <c r="W3696" i="1"/>
  <c r="W2983" i="1"/>
  <c r="W3226" i="1"/>
  <c r="W3000" i="1"/>
  <c r="W4076" i="1"/>
  <c r="W4069" i="1"/>
  <c r="W2322" i="1"/>
  <c r="W1839" i="1"/>
  <c r="W2418" i="1"/>
  <c r="W2786" i="1"/>
  <c r="W2034" i="1"/>
  <c r="W2429" i="1"/>
  <c r="W2690" i="1"/>
  <c r="W791" i="1"/>
  <c r="W2109" i="1"/>
  <c r="W2499" i="1"/>
  <c r="W2789" i="1"/>
  <c r="W1956" i="1"/>
  <c r="W2209" i="1"/>
  <c r="W2653" i="1"/>
  <c r="W2204" i="1"/>
  <c r="W1474" i="1"/>
  <c r="W2343" i="1"/>
  <c r="W1115" i="1"/>
  <c r="W2455" i="1"/>
  <c r="W3059" i="1"/>
  <c r="W650" i="1"/>
  <c r="W2313" i="1"/>
  <c r="W2419" i="1"/>
  <c r="W1229" i="1"/>
  <c r="W2550" i="1"/>
  <c r="W1678" i="1"/>
  <c r="W1836" i="1"/>
  <c r="W2834" i="1"/>
  <c r="W704" i="1"/>
  <c r="W2168" i="1"/>
  <c r="W2320" i="1"/>
  <c r="W1405" i="1"/>
  <c r="W2826" i="1"/>
  <c r="W1160" i="1"/>
  <c r="W2088" i="1"/>
  <c r="W1137" i="1"/>
  <c r="W1639" i="1"/>
  <c r="W964" i="1"/>
  <c r="W2601" i="1"/>
  <c r="W2549" i="1"/>
  <c r="W1532" i="1"/>
  <c r="W2332" i="1"/>
  <c r="W1887" i="1"/>
  <c r="W1235" i="1"/>
  <c r="W1026" i="1"/>
  <c r="W1717" i="1"/>
  <c r="W1279" i="1"/>
  <c r="W1598" i="1"/>
  <c r="W1550" i="1"/>
  <c r="W502" i="1"/>
  <c r="W1096" i="1"/>
  <c r="W600" i="1"/>
  <c r="W408" i="1"/>
  <c r="W266" i="1"/>
  <c r="W1177" i="1"/>
  <c r="W3689" i="1"/>
  <c r="W2992" i="1"/>
  <c r="W1817" i="1"/>
  <c r="W1668" i="1"/>
  <c r="W1537" i="1"/>
  <c r="W3108" i="1"/>
  <c r="W474" i="1"/>
  <c r="W2733" i="1"/>
  <c r="W2458" i="1"/>
  <c r="W2242" i="1"/>
  <c r="W2770" i="1"/>
  <c r="W2990" i="1"/>
  <c r="W4042" i="1"/>
  <c r="W563" i="1"/>
  <c r="W2198" i="1"/>
  <c r="W916" i="1"/>
  <c r="W1559" i="1"/>
  <c r="W127" i="1"/>
  <c r="W342" i="1"/>
  <c r="W1846" i="1"/>
  <c r="W4040" i="1"/>
  <c r="W3437" i="1"/>
  <c r="W2192" i="1"/>
  <c r="W329" i="1"/>
  <c r="W1884" i="1"/>
  <c r="W1464" i="1"/>
  <c r="W4031" i="1"/>
  <c r="W4029" i="1"/>
  <c r="W3257" i="1"/>
  <c r="W3153" i="1"/>
  <c r="W1443" i="1"/>
  <c r="W577" i="1"/>
  <c r="W1060" i="1"/>
  <c r="W2086" i="1"/>
  <c r="W1827" i="1"/>
  <c r="W4019" i="1"/>
  <c r="W2369" i="1"/>
  <c r="W2330" i="1"/>
  <c r="W2451" i="1"/>
  <c r="W538" i="1"/>
  <c r="W283" i="1"/>
  <c r="W125" i="1"/>
  <c r="W1471" i="1"/>
  <c r="W2474" i="1"/>
  <c r="W1487" i="1"/>
  <c r="W3459" i="1"/>
  <c r="W3116" i="1"/>
  <c r="W1952" i="1"/>
  <c r="W69" i="1"/>
  <c r="W458" i="1"/>
  <c r="W1444" i="1"/>
  <c r="W2919" i="1"/>
  <c r="W4001" i="1"/>
  <c r="W3995" i="1"/>
  <c r="W1518" i="1"/>
  <c r="W1691" i="1"/>
  <c r="W1052" i="1"/>
  <c r="W3990" i="1"/>
  <c r="W3983" i="1"/>
  <c r="W2502" i="1"/>
  <c r="W1917" i="1"/>
  <c r="W1833" i="1"/>
  <c r="W1649" i="1"/>
  <c r="W1501" i="1"/>
  <c r="W3625" i="1"/>
  <c r="W1728" i="1"/>
  <c r="W3379" i="1"/>
  <c r="W3514" i="1"/>
  <c r="W3553" i="1"/>
  <c r="W3083" i="1"/>
  <c r="W3631" i="1"/>
  <c r="W2881" i="1"/>
  <c r="W80" i="1"/>
  <c r="W1864" i="1"/>
  <c r="W1505" i="1"/>
  <c r="W2464" i="1"/>
  <c r="W2373" i="1"/>
  <c r="W1206" i="1"/>
  <c r="W657" i="1"/>
  <c r="W308" i="1"/>
  <c r="W551" i="1"/>
  <c r="W565" i="1"/>
  <c r="W2823" i="1"/>
  <c r="W1924" i="1"/>
  <c r="W38" i="1"/>
  <c r="W1120" i="1"/>
  <c r="W374" i="1"/>
  <c r="W2111" i="1"/>
  <c r="W2603" i="1"/>
  <c r="W1843" i="1"/>
  <c r="W832" i="1"/>
  <c r="W459" i="1"/>
  <c r="W2599" i="1"/>
  <c r="W1504" i="1"/>
  <c r="W98" i="1"/>
  <c r="W163" i="1"/>
  <c r="W57" i="1"/>
  <c r="W205" i="1"/>
  <c r="W359" i="1"/>
  <c r="W617" i="1"/>
  <c r="W2701" i="1"/>
  <c r="W3417" i="1"/>
  <c r="W433" i="1"/>
  <c r="W24" i="1"/>
  <c r="W145" i="1"/>
  <c r="W2283" i="1"/>
  <c r="W1679" i="1"/>
  <c r="W3122" i="1"/>
  <c r="W3286" i="1"/>
  <c r="W2537" i="1"/>
  <c r="W2159" i="1"/>
  <c r="W2223" i="1"/>
  <c r="W1890" i="1"/>
  <c r="W2093" i="1"/>
  <c r="W2687" i="1"/>
  <c r="W2016" i="1"/>
  <c r="W622" i="1"/>
  <c r="W1073" i="1"/>
  <c r="W1925" i="1"/>
  <c r="W3240" i="1"/>
  <c r="W2659" i="1"/>
  <c r="W3502" i="1"/>
  <c r="W3579" i="1"/>
  <c r="W2934" i="1"/>
  <c r="W1344" i="1"/>
  <c r="W1620" i="1"/>
  <c r="W3545" i="1"/>
  <c r="W4096" i="1"/>
  <c r="W3544" i="1"/>
  <c r="W3366" i="1"/>
  <c r="W2596" i="1"/>
  <c r="W3074" i="1"/>
  <c r="W3432" i="1"/>
  <c r="W3511" i="1"/>
  <c r="W2560" i="1"/>
  <c r="W4081" i="1"/>
  <c r="W3611" i="1"/>
  <c r="W4079" i="1"/>
  <c r="W2178" i="1"/>
  <c r="W3493" i="1"/>
  <c r="W3692" i="1"/>
  <c r="W1317" i="1"/>
  <c r="W2205" i="1"/>
  <c r="W2625" i="1"/>
  <c r="W2169" i="1"/>
  <c r="W3691" i="1"/>
  <c r="W2432" i="1"/>
  <c r="W1087" i="1"/>
  <c r="W1176" i="1"/>
  <c r="W1155" i="1"/>
  <c r="W3490" i="1"/>
  <c r="W1033" i="1"/>
  <c r="W626" i="1"/>
  <c r="W2606" i="1"/>
  <c r="W1261" i="1"/>
  <c r="W2348" i="1"/>
  <c r="W2431" i="1"/>
  <c r="W2627" i="1"/>
  <c r="W3255" i="1"/>
  <c r="W4056" i="1"/>
  <c r="W1298" i="1"/>
  <c r="W1473" i="1"/>
  <c r="W1710" i="1"/>
  <c r="W2352" i="1"/>
  <c r="W2284" i="1"/>
  <c r="W1585" i="1"/>
  <c r="W1735" i="1"/>
  <c r="W2263" i="1"/>
  <c r="W1662" i="1"/>
  <c r="W2913" i="1"/>
  <c r="W1389" i="1"/>
  <c r="W1608" i="1"/>
  <c r="W1880" i="1"/>
  <c r="W2201" i="1"/>
  <c r="W1782" i="1"/>
  <c r="W1133" i="1"/>
  <c r="W981" i="1"/>
  <c r="W1350" i="1"/>
  <c r="W723" i="1"/>
  <c r="W1862" i="1"/>
  <c r="W842" i="1"/>
  <c r="W1284" i="1"/>
  <c r="W906" i="1"/>
  <c r="W1301" i="1"/>
  <c r="W1677" i="1"/>
  <c r="W616" i="1"/>
  <c r="W488" i="1"/>
  <c r="W2766" i="1"/>
  <c r="W1870" i="1"/>
  <c r="W1700" i="1"/>
  <c r="W572" i="1"/>
  <c r="W1811" i="1"/>
  <c r="W2177" i="1"/>
  <c r="W519" i="1"/>
  <c r="W1156" i="1"/>
  <c r="W1980" i="1"/>
  <c r="W1230" i="1"/>
  <c r="W1784" i="1"/>
  <c r="W1233" i="1"/>
  <c r="W1767" i="1"/>
  <c r="W2439" i="1"/>
  <c r="W3405" i="1"/>
  <c r="W2667" i="1"/>
  <c r="W1968" i="1"/>
  <c r="W3073" i="1"/>
  <c r="W2100" i="1"/>
  <c r="W796" i="1"/>
  <c r="W3203" i="1"/>
  <c r="W1510" i="1"/>
  <c r="W799" i="1"/>
  <c r="W781" i="1"/>
  <c r="W175" i="1"/>
  <c r="W1531" i="1"/>
  <c r="W1498" i="1"/>
  <c r="W1391" i="1"/>
  <c r="W2174" i="1"/>
  <c r="W3138" i="1"/>
  <c r="W1800" i="1"/>
  <c r="W2676" i="1"/>
  <c r="W2887" i="1"/>
  <c r="W2590" i="1"/>
  <c r="W2979" i="1"/>
  <c r="W4028" i="1"/>
  <c r="W2885" i="1"/>
  <c r="W3215" i="1"/>
  <c r="W2697" i="1"/>
  <c r="W2496" i="1"/>
  <c r="W1276" i="1"/>
  <c r="W1992" i="1"/>
  <c r="W1877" i="1"/>
  <c r="W2042" i="1"/>
  <c r="W3313" i="1"/>
  <c r="W2648" i="1"/>
  <c r="W2832" i="1"/>
  <c r="W272" i="1"/>
  <c r="W557" i="1"/>
  <c r="W2260" i="1"/>
  <c r="W3422" i="1"/>
  <c r="W2833" i="1"/>
  <c r="W2185" i="1"/>
  <c r="W460" i="1"/>
  <c r="W1874" i="1"/>
  <c r="W2114" i="1"/>
  <c r="W121" i="1"/>
  <c r="W440" i="1"/>
  <c r="W975" i="1"/>
  <c r="W4004" i="1"/>
  <c r="W3997" i="1"/>
  <c r="W1342" i="1"/>
  <c r="W929" i="1"/>
  <c r="W3381" i="1"/>
  <c r="W876" i="1"/>
  <c r="W3988" i="1"/>
  <c r="W2538" i="1"/>
  <c r="W1516" i="1"/>
  <c r="W1480" i="1"/>
  <c r="W2025" i="1"/>
  <c r="W2469" i="1"/>
  <c r="W3501" i="1"/>
  <c r="W3682" i="1"/>
  <c r="W3590" i="1"/>
  <c r="W3973" i="1"/>
  <c r="W3967" i="1"/>
  <c r="W2631" i="1"/>
  <c r="W1722" i="1"/>
  <c r="W1185" i="1"/>
  <c r="W3157" i="1"/>
  <c r="W2827" i="1"/>
  <c r="W2669" i="1"/>
  <c r="W3690" i="1"/>
  <c r="W1920" i="1"/>
  <c r="W1416" i="1"/>
  <c r="W1702" i="1"/>
  <c r="W2217" i="1"/>
  <c r="W2551" i="1"/>
  <c r="W2121" i="1"/>
  <c r="W1669" i="1"/>
  <c r="W2005" i="1"/>
  <c r="W2193" i="1"/>
  <c r="W1654" i="1"/>
  <c r="W682" i="1"/>
  <c r="W1321" i="1"/>
  <c r="W1121" i="1"/>
  <c r="W2128" i="1"/>
  <c r="W2448" i="1"/>
  <c r="W2309" i="1"/>
  <c r="W2276" i="1"/>
  <c r="W2795" i="1"/>
  <c r="W498" i="1"/>
  <c r="W2039" i="1"/>
  <c r="W1432" i="1"/>
  <c r="W1349" i="1"/>
  <c r="W854" i="1"/>
  <c r="W934" i="1"/>
  <c r="W803" i="1"/>
  <c r="W2308" i="1"/>
  <c r="W1036" i="1"/>
  <c r="W1856" i="1"/>
  <c r="W2630" i="1"/>
  <c r="W947" i="1"/>
  <c r="W508" i="1"/>
  <c r="W2531" i="1"/>
  <c r="W812" i="1"/>
  <c r="W2053" i="1"/>
  <c r="W412" i="1"/>
  <c r="W1707" i="1"/>
  <c r="W1866" i="1"/>
  <c r="W1645" i="1"/>
  <c r="W705" i="1"/>
  <c r="W1908" i="1"/>
  <c r="W357" i="1"/>
  <c r="W3009" i="1"/>
  <c r="W92" i="1"/>
  <c r="W1127" i="1"/>
  <c r="W2874" i="1"/>
  <c r="W3079" i="1"/>
  <c r="W2186" i="1"/>
  <c r="W2620" i="1"/>
  <c r="W2288" i="1"/>
  <c r="W377" i="1"/>
  <c r="W146" i="1"/>
  <c r="W1430" i="1"/>
  <c r="W1558" i="1"/>
  <c r="W774" i="1"/>
  <c r="W1169" i="1"/>
  <c r="W1056" i="1"/>
  <c r="W2523" i="1"/>
  <c r="W4034" i="1"/>
  <c r="W2609" i="1"/>
  <c r="W3272" i="1"/>
  <c r="W3626" i="1"/>
  <c r="W3438" i="1"/>
  <c r="W1940" i="1"/>
  <c r="W2704" i="1"/>
  <c r="W3435" i="1"/>
  <c r="W4023" i="1"/>
  <c r="W1737" i="1"/>
  <c r="W3003" i="1"/>
  <c r="W555" i="1"/>
  <c r="W864" i="1"/>
  <c r="W2236" i="1"/>
  <c r="W3033" i="1"/>
  <c r="W3171" i="1"/>
  <c r="W4013" i="1"/>
  <c r="W1066" i="1"/>
  <c r="W162" i="1"/>
  <c r="W251" i="1"/>
  <c r="W1815" i="1"/>
  <c r="W3395" i="1"/>
  <c r="W3062" i="1"/>
  <c r="W2037" i="1"/>
  <c r="W1526" i="1"/>
  <c r="W17" i="1"/>
  <c r="W363" i="1"/>
  <c r="W1946" i="1"/>
  <c r="W243" i="1"/>
  <c r="W1970" i="1"/>
  <c r="W3592" i="1"/>
  <c r="W2996" i="1"/>
  <c r="W2423" i="1"/>
  <c r="W948" i="1"/>
  <c r="W395" i="1"/>
  <c r="W2134" i="1"/>
  <c r="W3987" i="1"/>
  <c r="W826" i="1"/>
  <c r="W2105" i="1"/>
  <c r="W1681" i="1"/>
  <c r="W1779" i="1"/>
  <c r="W625" i="1"/>
  <c r="W3981" i="1"/>
  <c r="W3681" i="1"/>
  <c r="W2805" i="1"/>
  <c r="W2882" i="1"/>
  <c r="W3420" i="1"/>
  <c r="W3964" i="1"/>
  <c r="W2544" i="1"/>
  <c r="W3342" i="1"/>
  <c r="W2846" i="1"/>
  <c r="W624" i="1"/>
  <c r="W1507" i="1"/>
  <c r="W1855" i="1"/>
  <c r="W2101" i="1"/>
  <c r="W1564" i="1"/>
  <c r="W133" i="1"/>
  <c r="W343" i="1"/>
  <c r="W422" i="1"/>
  <c r="W518" i="1"/>
  <c r="W490" i="1"/>
  <c r="W1204" i="1"/>
  <c r="W527" i="1"/>
  <c r="W29" i="1"/>
  <c r="W2002" i="1"/>
  <c r="W1494" i="1"/>
  <c r="W3091" i="1"/>
  <c r="W2047" i="1"/>
  <c r="W662" i="1"/>
  <c r="W1472" i="1"/>
  <c r="W633" i="1"/>
  <c r="W378" i="1"/>
  <c r="W212" i="1"/>
  <c r="W2449" i="1"/>
  <c r="W721" i="1"/>
  <c r="W919" i="1"/>
  <c r="W116" i="1"/>
  <c r="W32" i="1"/>
  <c r="W623" i="1"/>
  <c r="W3238" i="1"/>
  <c r="W2131" i="1"/>
  <c r="W5" i="1"/>
  <c r="W489" i="1"/>
  <c r="W2467" i="1"/>
  <c r="W1651" i="1"/>
  <c r="W2840" i="1"/>
  <c r="W3570" i="1"/>
  <c r="W2231" i="1"/>
  <c r="W1392" i="1"/>
  <c r="W3269" i="1"/>
  <c r="W3529" i="1"/>
  <c r="W2182" i="1"/>
  <c r="W1873" i="1"/>
  <c r="W834" i="1"/>
  <c r="W3931" i="1"/>
  <c r="W1111" i="1"/>
  <c r="W3041" i="1"/>
  <c r="W1353" i="1"/>
  <c r="W1791" i="1"/>
  <c r="W3378" i="1"/>
  <c r="W1015" i="1"/>
  <c r="W3925" i="1"/>
  <c r="W3349" i="1"/>
  <c r="W2695" i="1"/>
  <c r="W2135" i="1"/>
  <c r="W2445" i="1"/>
  <c r="W3085" i="1"/>
  <c r="W3051" i="1"/>
  <c r="W3367" i="1"/>
  <c r="W4108" i="1"/>
  <c r="W3433" i="1"/>
  <c r="W4104" i="1"/>
  <c r="W3448" i="1"/>
  <c r="W2759" i="1"/>
  <c r="W2993" i="1"/>
  <c r="W3630" i="1"/>
  <c r="W3596" i="1"/>
  <c r="W2925" i="1"/>
  <c r="W3512" i="1"/>
  <c r="W2573" i="1"/>
  <c r="W2968" i="1"/>
  <c r="W2651" i="1"/>
  <c r="W3230" i="1"/>
  <c r="W2980" i="1"/>
  <c r="W2302" i="1"/>
  <c r="W4078" i="1"/>
  <c r="W4071" i="1"/>
  <c r="W3694" i="1"/>
  <c r="W3340" i="1"/>
  <c r="W665" i="1"/>
  <c r="W2398" i="1"/>
  <c r="W1848" i="1"/>
  <c r="W4066" i="1"/>
  <c r="W4064" i="1"/>
  <c r="W1720" i="1"/>
  <c r="W696" i="1"/>
  <c r="W1577" i="1"/>
  <c r="W3141" i="1"/>
  <c r="W3140" i="1"/>
  <c r="W2059" i="1"/>
  <c r="W1974" i="1"/>
  <c r="W1384" i="1"/>
  <c r="W1293" i="1"/>
  <c r="W2821" i="1"/>
  <c r="W2098" i="1"/>
  <c r="W2698" i="1"/>
  <c r="W1750" i="1"/>
  <c r="W2376" i="1"/>
  <c r="W1822" i="1"/>
  <c r="W2291" i="1"/>
  <c r="W815" i="1"/>
  <c r="W987" i="1"/>
  <c r="W2589" i="1"/>
  <c r="W1438" i="1"/>
  <c r="W1455" i="1"/>
  <c r="W1479" i="1"/>
  <c r="W2650" i="1"/>
  <c r="W1286" i="1"/>
  <c r="W3614" i="1"/>
  <c r="W4114" i="1"/>
  <c r="W2912" i="1"/>
  <c r="W2161" i="1"/>
  <c r="W3391" i="1"/>
  <c r="W3037" i="1"/>
  <c r="W3387" i="1"/>
  <c r="W4100" i="1"/>
  <c r="W3119" i="1"/>
  <c r="W3334" i="1"/>
  <c r="W3612" i="1"/>
  <c r="W2218" i="1"/>
  <c r="W2943" i="1"/>
  <c r="W3558" i="1"/>
  <c r="W3595" i="1"/>
  <c r="W2289" i="1"/>
  <c r="W4082" i="1"/>
  <c r="W3056" i="1"/>
  <c r="W2855" i="1"/>
  <c r="W4077" i="1"/>
  <c r="W4070" i="1"/>
  <c r="W3142" i="1"/>
  <c r="W1772" i="1"/>
  <c r="W1646" i="1"/>
  <c r="W1135" i="1"/>
  <c r="W1841" i="1"/>
  <c r="W2738" i="1"/>
  <c r="W3018" i="1"/>
  <c r="W1606" i="1"/>
  <c r="W845" i="1"/>
  <c r="W1157" i="1"/>
  <c r="W4061" i="1"/>
  <c r="W2781" i="1"/>
  <c r="W1116" i="1"/>
  <c r="W1592" i="1"/>
  <c r="W2624" i="1"/>
  <c r="W2277" i="1"/>
  <c r="W2261" i="1"/>
  <c r="W809" i="1"/>
  <c r="W161" i="1"/>
  <c r="W3440" i="1"/>
  <c r="W3350" i="1"/>
  <c r="W3921" i="1"/>
  <c r="W1149" i="1"/>
  <c r="W1994" i="1"/>
  <c r="W1447" i="1"/>
  <c r="W1546" i="1"/>
  <c r="W1239" i="1"/>
  <c r="W2539" i="1"/>
  <c r="W1329" i="1"/>
  <c r="W685" i="1"/>
  <c r="W1456" i="1"/>
  <c r="W3912" i="1"/>
  <c r="W3907" i="1"/>
  <c r="W1460" i="1"/>
  <c r="W2674" i="1"/>
  <c r="W3899" i="1"/>
  <c r="W467" i="1"/>
  <c r="W431" i="1"/>
  <c r="W399" i="1"/>
  <c r="W3898" i="1"/>
  <c r="W3893" i="1"/>
  <c r="W229" i="1"/>
  <c r="W3892" i="1"/>
  <c r="W3885" i="1"/>
  <c r="W3175" i="1"/>
  <c r="W2091" i="1"/>
  <c r="W2822" i="1"/>
  <c r="W2488" i="1"/>
  <c r="W933" i="1"/>
  <c r="W587" i="1"/>
  <c r="W890" i="1"/>
  <c r="W549" i="1"/>
  <c r="W3873" i="1"/>
  <c r="W2003" i="1"/>
  <c r="W3666" i="1"/>
  <c r="W390" i="1"/>
  <c r="W1738" i="1"/>
  <c r="W468" i="1"/>
  <c r="W542" i="1"/>
  <c r="W222" i="1"/>
  <c r="W1860" i="1"/>
  <c r="W3328" i="1"/>
  <c r="W454" i="1"/>
  <c r="W499" i="1"/>
  <c r="W149" i="1"/>
  <c r="W264" i="1"/>
  <c r="W3862" i="1"/>
  <c r="W2253" i="1"/>
  <c r="W3206" i="1"/>
  <c r="W2842" i="1"/>
  <c r="W2741" i="1"/>
  <c r="W259" i="1"/>
  <c r="W3102" i="1"/>
  <c r="W963" i="1"/>
  <c r="W170" i="1"/>
  <c r="W831" i="1"/>
  <c r="W3834" i="1"/>
  <c r="W2903" i="1"/>
  <c r="W493" i="1"/>
  <c r="W1610" i="1"/>
  <c r="W398" i="1"/>
  <c r="W2703" i="1"/>
  <c r="W2112" i="1"/>
  <c r="W3113" i="1"/>
  <c r="W2435" i="1"/>
  <c r="W942" i="1"/>
  <c r="W2143" i="1"/>
  <c r="W3822" i="1"/>
  <c r="W3818" i="1"/>
  <c r="W1517" i="1"/>
  <c r="W3452" i="1"/>
  <c r="W3221" i="1"/>
  <c r="W1711" i="1"/>
  <c r="W2843" i="1"/>
  <c r="W1178" i="1"/>
  <c r="W1829" i="1"/>
  <c r="W3156" i="1"/>
  <c r="W3298" i="1"/>
  <c r="W4110" i="1"/>
  <c r="W2492" i="1"/>
  <c r="W2984" i="1"/>
  <c r="W4103" i="1"/>
  <c r="W2849" i="1"/>
  <c r="W3097" i="1"/>
  <c r="W4115" i="1"/>
  <c r="W4111" i="1"/>
  <c r="W3546" i="1"/>
  <c r="W3344" i="1"/>
  <c r="W4105" i="1"/>
  <c r="W3472" i="1"/>
  <c r="W3190" i="1"/>
  <c r="W2873" i="1"/>
  <c r="W3407" i="1"/>
  <c r="W2608" i="1"/>
  <c r="W4094" i="1"/>
  <c r="W2180" i="1"/>
  <c r="W2866" i="1"/>
  <c r="W4089" i="1"/>
  <c r="W3297" i="1"/>
  <c r="W2717" i="1"/>
  <c r="W3494" i="1"/>
  <c r="W2920" i="1"/>
  <c r="W661" i="1"/>
  <c r="W3429" i="1"/>
  <c r="W2718" i="1"/>
  <c r="W2893" i="1"/>
  <c r="W2447" i="1"/>
  <c r="W2319" i="1"/>
  <c r="W1401" i="1"/>
  <c r="W1656" i="1"/>
  <c r="W1114" i="1"/>
  <c r="W1335" i="1"/>
  <c r="W1108" i="1"/>
  <c r="W2553" i="1"/>
  <c r="W2665" i="1"/>
  <c r="W3034" i="1"/>
  <c r="W2678" i="1"/>
  <c r="W1885" i="1"/>
  <c r="W1904" i="1"/>
  <c r="W1419" i="1"/>
  <c r="W592" i="1"/>
  <c r="W2481" i="1"/>
  <c r="W1665" i="1"/>
  <c r="W4058" i="1"/>
  <c r="W3629" i="1"/>
  <c r="W2247" i="1"/>
  <c r="W2598" i="1"/>
  <c r="W1488" i="1"/>
  <c r="W1923" i="1"/>
  <c r="W1184" i="1"/>
  <c r="W84" i="1"/>
  <c r="W2899" i="1"/>
  <c r="W2586" i="1"/>
  <c r="W2616" i="1"/>
  <c r="W1519" i="1"/>
  <c r="W2027" i="1"/>
  <c r="W2038" i="1"/>
  <c r="W1203" i="1"/>
  <c r="W2532" i="1"/>
  <c r="W2146" i="1"/>
  <c r="W3252" i="1"/>
  <c r="W3135" i="1"/>
  <c r="W3952" i="1"/>
  <c r="W3700" i="1"/>
  <c r="W316" i="1"/>
  <c r="W1102" i="1"/>
  <c r="W157" i="1"/>
  <c r="W683" i="1"/>
  <c r="W966" i="1"/>
  <c r="W550" i="1"/>
  <c r="W818" i="1"/>
  <c r="W729" i="1"/>
  <c r="W523" i="1"/>
  <c r="W350" i="1"/>
  <c r="W925" i="1"/>
  <c r="W533" i="1"/>
  <c r="W497" i="1"/>
  <c r="W972" i="1"/>
  <c r="W1064" i="1"/>
  <c r="W3289" i="1"/>
  <c r="W2637" i="1"/>
  <c r="W3460" i="1"/>
  <c r="W164" i="1"/>
  <c r="W2341" i="1"/>
  <c r="W1001" i="1"/>
  <c r="W1167" i="1"/>
  <c r="W323" i="1"/>
  <c r="W101" i="1"/>
  <c r="W475" i="1"/>
  <c r="W104" i="1"/>
  <c r="W1597" i="1"/>
  <c r="W1964" i="1"/>
  <c r="W3941" i="1"/>
  <c r="W1522" i="1"/>
  <c r="W464" i="1"/>
  <c r="W773" i="1"/>
  <c r="W6" i="1"/>
  <c r="W776" i="1"/>
  <c r="W1454" i="1"/>
  <c r="W1582" i="1"/>
  <c r="W1641" i="1"/>
  <c r="W1299" i="1"/>
  <c r="W3935" i="1"/>
  <c r="W1629" i="1"/>
  <c r="W448" i="1"/>
  <c r="W2388" i="1"/>
  <c r="W410" i="1"/>
  <c r="W2672" i="1"/>
  <c r="W1099" i="1"/>
  <c r="W510" i="1"/>
  <c r="W611" i="1"/>
  <c r="W2976" i="1"/>
  <c r="W1062" i="1"/>
  <c r="W783" i="1"/>
  <c r="W3926" i="1"/>
  <c r="W2927" i="1"/>
  <c r="W3920" i="1"/>
  <c r="W1899" i="1"/>
  <c r="W1426" i="1"/>
  <c r="W2512" i="1"/>
  <c r="W3613" i="1"/>
  <c r="W3005" i="1"/>
  <c r="W3154" i="1"/>
  <c r="W2712" i="1"/>
  <c r="W2964" i="1"/>
  <c r="W586" i="1"/>
  <c r="W2007" i="1"/>
  <c r="W2524" i="1"/>
  <c r="W2561" i="1"/>
  <c r="W2736" i="1"/>
  <c r="W3237" i="1"/>
  <c r="W3431" i="1"/>
  <c r="W2760" i="1"/>
  <c r="W3513" i="1"/>
  <c r="W2227" i="1"/>
  <c r="W1932" i="1"/>
  <c r="W1718" i="1"/>
  <c r="W3543" i="1"/>
  <c r="W3510" i="1"/>
  <c r="W1984" i="1"/>
  <c r="W2116" i="1"/>
  <c r="W2929" i="1"/>
  <c r="W2632" i="1"/>
  <c r="W3602" i="1"/>
  <c r="W3220" i="1"/>
  <c r="W1648" i="1"/>
  <c r="W1674" i="1"/>
  <c r="W2084" i="1"/>
  <c r="W2955" i="1"/>
  <c r="W2734" i="1"/>
  <c r="W2202" i="1"/>
  <c r="W1965" i="1"/>
  <c r="W1084" i="1"/>
  <c r="W2790" i="1"/>
  <c r="W1186" i="1"/>
  <c r="W986" i="1"/>
  <c r="W2552" i="1"/>
  <c r="W3007" i="1"/>
  <c r="W1104" i="1"/>
  <c r="W1721" i="1"/>
  <c r="W1343" i="1"/>
  <c r="W941" i="1"/>
  <c r="W1911" i="1"/>
  <c r="W1627" i="1"/>
  <c r="W1059" i="1"/>
  <c r="W1067" i="1"/>
  <c r="W1399" i="1"/>
  <c r="W2043" i="1"/>
  <c r="W1552" i="1"/>
  <c r="W2758" i="1"/>
  <c r="W1083" i="1"/>
  <c r="W2774" i="1"/>
  <c r="W2225" i="1"/>
  <c r="W2125" i="1"/>
  <c r="W677" i="1"/>
  <c r="W1263" i="1"/>
  <c r="W1502" i="1"/>
  <c r="W1253" i="1"/>
  <c r="W1851" i="1"/>
  <c r="W1617" i="1"/>
  <c r="W2299" i="1"/>
  <c r="W1319" i="1"/>
  <c r="W506" i="1"/>
  <c r="W824" i="1"/>
  <c r="W1798" i="1"/>
  <c r="W740" i="1"/>
  <c r="W1506" i="1"/>
  <c r="W1450" i="1"/>
  <c r="W850" i="1"/>
  <c r="W447" i="1"/>
  <c r="W576" i="1"/>
  <c r="W1607" i="1"/>
  <c r="W473" i="1"/>
  <c r="W4055" i="1"/>
  <c r="W4053" i="1"/>
  <c r="W913" i="1"/>
  <c r="W1799" i="1"/>
  <c r="W1055" i="1"/>
  <c r="W2877" i="1"/>
  <c r="W2850" i="1"/>
  <c r="W3094" i="1"/>
  <c r="W3539" i="1"/>
  <c r="W1998" i="1"/>
  <c r="W3247" i="1"/>
  <c r="W3434" i="1"/>
  <c r="W939" i="1"/>
  <c r="W2582" i="1"/>
  <c r="W2367" i="1"/>
  <c r="W2013" i="1"/>
  <c r="W299" i="1"/>
  <c r="W878" i="1"/>
  <c r="W731" i="1"/>
  <c r="W2392" i="1"/>
  <c r="W634" i="1"/>
  <c r="W4037" i="1"/>
  <c r="W260" i="1"/>
  <c r="W552" i="1"/>
  <c r="W2148" i="1"/>
  <c r="W2633" i="1"/>
  <c r="W3193" i="1"/>
  <c r="W2796" i="1"/>
  <c r="W2626" i="1"/>
  <c r="W2344" i="1"/>
  <c r="W3705" i="1"/>
  <c r="W817" i="1"/>
  <c r="W3081" i="1"/>
  <c r="W3149" i="1"/>
  <c r="W4095" i="1"/>
  <c r="W2574" i="1"/>
  <c r="W1366" i="1"/>
  <c r="W3386" i="1"/>
  <c r="W2303" i="1"/>
  <c r="W1739" i="1"/>
  <c r="W3482" i="1"/>
  <c r="W2382" i="1"/>
  <c r="W3430" i="1"/>
  <c r="W3092" i="1"/>
  <c r="W2211" i="1"/>
  <c r="W2692" i="1"/>
  <c r="W3406" i="1"/>
  <c r="W2433" i="1"/>
  <c r="W2684" i="1"/>
  <c r="W1832" i="1"/>
  <c r="W3610" i="1"/>
  <c r="W1294" i="1"/>
  <c r="W1198" i="1"/>
  <c r="W2293" i="1"/>
  <c r="W1378" i="1"/>
  <c r="W3542" i="1"/>
  <c r="W4060" i="1"/>
  <c r="W1181" i="1"/>
  <c r="W2124" i="1"/>
  <c r="W1600" i="1"/>
  <c r="W1134" i="1"/>
  <c r="W1006" i="1"/>
  <c r="W1484" i="1"/>
  <c r="W2617" i="1"/>
  <c r="W2406" i="1"/>
  <c r="W1308" i="1"/>
  <c r="W2208" i="1"/>
  <c r="W1630" i="1"/>
  <c r="W1163" i="1"/>
  <c r="W2489" i="1"/>
  <c r="W2245" i="1"/>
  <c r="W1040" i="1"/>
  <c r="W2028" i="1"/>
  <c r="W2555" i="1"/>
  <c r="W1124" i="1"/>
  <c r="W1690" i="1"/>
  <c r="W2108" i="1"/>
  <c r="W819" i="1"/>
  <c r="W1521" i="1"/>
  <c r="W1622" i="1"/>
  <c r="W1673" i="1"/>
  <c r="W742" i="1"/>
  <c r="W709" i="1"/>
  <c r="W2454" i="1"/>
  <c r="W2776" i="1"/>
  <c r="W1918" i="1"/>
  <c r="W1666" i="1"/>
  <c r="W1058" i="1"/>
  <c r="W2085" i="1"/>
  <c r="W1397" i="1"/>
  <c r="W2613" i="1"/>
  <c r="W1780" i="1"/>
  <c r="W1341" i="1"/>
  <c r="W2424" i="1"/>
  <c r="W900" i="1"/>
  <c r="W1200" i="1"/>
  <c r="W402" i="1"/>
  <c r="W734" i="1"/>
  <c r="W380" i="1"/>
  <c r="W1148" i="1"/>
  <c r="W2779" i="1"/>
  <c r="W2487" i="1"/>
  <c r="W2513" i="1"/>
  <c r="W810" i="1"/>
  <c r="W1328" i="1"/>
  <c r="W4051" i="1"/>
  <c r="W2519" i="1"/>
  <c r="W3556" i="1"/>
  <c r="W945" i="1"/>
  <c r="W1790" i="1"/>
  <c r="W2600" i="1"/>
  <c r="W2568" i="1"/>
  <c r="W4044" i="1"/>
  <c r="W1348" i="1"/>
  <c r="W2314" i="1"/>
  <c r="W716" i="1"/>
  <c r="W487" i="1"/>
  <c r="W362" i="1"/>
  <c r="W224" i="1"/>
  <c r="W1462" i="1"/>
  <c r="W2046" i="1"/>
  <c r="W2607" i="1"/>
  <c r="W3687" i="1"/>
  <c r="W820" i="1"/>
  <c r="W2727" i="1"/>
  <c r="W2591" i="1"/>
  <c r="W3424" i="1"/>
  <c r="W4030" i="1"/>
  <c r="W2988" i="1"/>
  <c r="W2762" i="1"/>
  <c r="W1765" i="1"/>
  <c r="W1593" i="1"/>
  <c r="W2165" i="1"/>
  <c r="W1699" i="1"/>
  <c r="W653" i="1"/>
  <c r="W1141" i="1"/>
  <c r="W3701" i="1"/>
  <c r="W3346" i="1"/>
  <c r="W3105" i="1"/>
  <c r="W108" i="1"/>
  <c r="W182" i="1"/>
  <c r="W50" i="1"/>
  <c r="W2004" i="1"/>
  <c r="W3685" i="1"/>
  <c r="W1459" i="1"/>
  <c r="W1273" i="1"/>
  <c r="W1034" i="1"/>
  <c r="W3481" i="1"/>
  <c r="W795" i="1"/>
  <c r="W1258" i="1"/>
  <c r="W71" i="1"/>
  <c r="W4006" i="1"/>
  <c r="W2662" i="1"/>
  <c r="W3145" i="1"/>
  <c r="W2953" i="1"/>
  <c r="W3598" i="1"/>
  <c r="W1553" i="1"/>
  <c r="W2246" i="1"/>
  <c r="W4102" i="1"/>
  <c r="W4101" i="1"/>
  <c r="W3383" i="1"/>
  <c r="W3597" i="1"/>
  <c r="W3158" i="1"/>
  <c r="W1369" i="1"/>
  <c r="W3053" i="1"/>
  <c r="W2854" i="1"/>
  <c r="W3125" i="1"/>
  <c r="W2000" i="1"/>
  <c r="W1961" i="1"/>
  <c r="W1580" i="1"/>
  <c r="W3080" i="1"/>
  <c r="W3353" i="1"/>
  <c r="W4072" i="1"/>
  <c r="W4068" i="1"/>
  <c r="W2266" i="1"/>
  <c r="W1891" i="1"/>
  <c r="W994" i="1"/>
  <c r="W2163" i="1"/>
  <c r="W1769" i="1"/>
  <c r="W4065" i="1"/>
  <c r="W495" i="1"/>
  <c r="W1776" i="1"/>
  <c r="W2400" i="1"/>
  <c r="W4062" i="1"/>
  <c r="W2595" i="1"/>
  <c r="W2638" i="1"/>
  <c r="W1958" i="1"/>
  <c r="W1340" i="1"/>
  <c r="W1368" i="1"/>
  <c r="W1425" i="1"/>
  <c r="W1545" i="1"/>
  <c r="W3336" i="1"/>
  <c r="W2194" i="1"/>
  <c r="W1576" i="1"/>
  <c r="W1238" i="1"/>
  <c r="W2363" i="1"/>
  <c r="W2446" i="1"/>
  <c r="W707" i="1"/>
  <c r="W2527" i="1"/>
  <c r="W2090" i="1"/>
  <c r="W2521" i="1"/>
  <c r="W918" i="1"/>
  <c r="W1543" i="1"/>
  <c r="W1410" i="1"/>
  <c r="W2482" i="1"/>
  <c r="W1704" i="1"/>
  <c r="W1563" i="1"/>
  <c r="W719" i="1"/>
  <c r="W1960" i="1"/>
  <c r="W1919" i="1"/>
  <c r="W1500" i="1"/>
  <c r="W1609" i="1"/>
  <c r="W2215" i="1"/>
  <c r="W1930" i="1"/>
  <c r="W2876" i="1"/>
  <c r="W1282" i="1"/>
  <c r="W1520" i="1"/>
  <c r="W938" i="1"/>
  <c r="W2029" i="1"/>
  <c r="W1637" i="1"/>
  <c r="W1440" i="1"/>
  <c r="W1942" i="1"/>
  <c r="W1977" i="1"/>
  <c r="W1621" i="1"/>
  <c r="W2036" i="1"/>
  <c r="W808" i="1"/>
  <c r="W1921" i="1"/>
  <c r="W227" i="1"/>
  <c r="W2904" i="1"/>
  <c r="W3029" i="1"/>
  <c r="W1213" i="1"/>
  <c r="W1441" i="1"/>
  <c r="W583" i="1"/>
  <c r="W4050" i="1"/>
  <c r="W2569" i="1"/>
  <c r="W3594" i="1"/>
  <c r="W848" i="1"/>
  <c r="W3294" i="1"/>
  <c r="W3244" i="1"/>
  <c r="W905" i="1"/>
  <c r="W2719" i="1"/>
  <c r="W2505" i="1"/>
  <c r="W310" i="1"/>
  <c r="W2396" i="1"/>
  <c r="W2746" i="1"/>
  <c r="W2055" i="1"/>
  <c r="W305" i="1"/>
  <c r="W2195" i="1"/>
  <c r="W1796" i="1"/>
  <c r="W1252" i="1"/>
  <c r="W2402" i="1"/>
  <c r="W2905" i="1"/>
  <c r="W1596" i="1"/>
  <c r="W1330" i="1"/>
  <c r="W725" i="1"/>
  <c r="W2333" i="1"/>
  <c r="W1217" i="1"/>
  <c r="W1996" i="1"/>
  <c r="W693" i="1"/>
  <c r="W2044" i="1"/>
  <c r="W1117" i="1"/>
  <c r="W1482" i="1"/>
  <c r="W957" i="1"/>
  <c r="W703" i="1"/>
  <c r="W512" i="1"/>
  <c r="W486" i="1"/>
  <c r="W582" i="1"/>
  <c r="W337" i="1"/>
  <c r="W1288" i="1"/>
  <c r="W2031" i="1"/>
  <c r="W472" i="1"/>
  <c r="W1644" i="1"/>
  <c r="W4052" i="1"/>
  <c r="W1453" i="1"/>
  <c r="W136" i="1"/>
  <c r="W849" i="1"/>
  <c r="W3236" i="1"/>
  <c r="W2773" i="1"/>
  <c r="W3006" i="1"/>
  <c r="W3256" i="1"/>
  <c r="W3427" i="1"/>
  <c r="W4045" i="1"/>
  <c r="W2723" i="1"/>
  <c r="W3605" i="1"/>
  <c r="W522" i="1"/>
  <c r="W67" i="1"/>
  <c r="W711" i="1"/>
  <c r="W1764" i="1"/>
  <c r="W153" i="1"/>
  <c r="W1476" i="1"/>
  <c r="W1162" i="1"/>
  <c r="W2222" i="1"/>
  <c r="W4036" i="1"/>
  <c r="W1322" i="1"/>
  <c r="W1386" i="1"/>
  <c r="W3636" i="1"/>
  <c r="W3425" i="1"/>
  <c r="W3447" i="1"/>
  <c r="W3182" i="1"/>
  <c r="W3314" i="1"/>
  <c r="W2641" i="1"/>
  <c r="W4020" i="1"/>
  <c r="W1575" i="1"/>
  <c r="W674" i="1"/>
  <c r="W1249" i="1"/>
  <c r="W3147" i="1"/>
  <c r="W2232" i="1"/>
  <c r="W1858" i="1"/>
  <c r="W3012" i="1"/>
  <c r="W2470" i="1"/>
  <c r="W364" i="1"/>
  <c r="W579" i="1"/>
  <c r="W89" i="1"/>
  <c r="W3396" i="1"/>
  <c r="W4008" i="1"/>
  <c r="W370" i="1"/>
  <c r="W385" i="1"/>
  <c r="W2788" i="1"/>
  <c r="W2791" i="1"/>
  <c r="W1624" i="1"/>
  <c r="W666" i="1"/>
  <c r="W208" i="1"/>
  <c r="W4005" i="1"/>
  <c r="W4003" i="1"/>
  <c r="W3996" i="1"/>
  <c r="W1395" i="1"/>
  <c r="W2515" i="1"/>
  <c r="W959" i="1"/>
  <c r="W3991" i="1"/>
  <c r="W3335" i="1"/>
  <c r="W2095" i="1"/>
  <c r="W2374" i="1"/>
  <c r="W1962" i="1"/>
  <c r="W2813" i="1"/>
  <c r="W3702" i="1"/>
  <c r="W1997" i="1"/>
  <c r="W1496" i="1"/>
  <c r="W1339" i="1"/>
  <c r="W1698" i="1"/>
  <c r="W1326" i="1"/>
  <c r="W1307" i="1"/>
  <c r="W1701" i="1"/>
  <c r="W2150" i="1"/>
  <c r="W2407" i="1"/>
  <c r="W2663" i="1"/>
  <c r="W1492" i="1"/>
  <c r="W1901" i="1"/>
  <c r="W883" i="1"/>
  <c r="W1861" i="1"/>
  <c r="W1635" i="1"/>
  <c r="W2675" i="1"/>
  <c r="W1697" i="1"/>
  <c r="W2895" i="1"/>
  <c r="W2019" i="1"/>
  <c r="W2571" i="1"/>
  <c r="W2062" i="1"/>
  <c r="W1310" i="1"/>
  <c r="W1045" i="1"/>
  <c r="W1658" i="1"/>
  <c r="W2565" i="1"/>
  <c r="W1400" i="1"/>
  <c r="W2656" i="1"/>
  <c r="W2506" i="1"/>
  <c r="W898" i="1"/>
  <c r="W1070" i="1"/>
  <c r="W1277" i="1"/>
  <c r="W1491" i="1"/>
  <c r="W1046" i="1"/>
  <c r="W226" i="1"/>
  <c r="W1879" i="1"/>
  <c r="W841" i="1"/>
  <c r="W3362" i="1"/>
  <c r="W2518" i="1"/>
  <c r="W1588" i="1"/>
  <c r="W2220" i="1"/>
  <c r="W718" i="1"/>
  <c r="W2863" i="1"/>
  <c r="W3540" i="1"/>
  <c r="W3637" i="1"/>
  <c r="W1741" i="1"/>
  <c r="W2535" i="1"/>
  <c r="W1847" i="1"/>
  <c r="W3047" i="1"/>
  <c r="W4043" i="1"/>
  <c r="W1130" i="1"/>
  <c r="W1255" i="1"/>
  <c r="W1147" i="1"/>
  <c r="W280" i="1"/>
  <c r="W687" i="1"/>
  <c r="W838" i="1"/>
  <c r="W775" i="1"/>
  <c r="W1092" i="1"/>
  <c r="W3426" i="1"/>
  <c r="W1671" i="1"/>
  <c r="W171" i="1"/>
  <c r="W3627" i="1"/>
  <c r="W3576" i="1"/>
  <c r="W2262" i="1"/>
  <c r="W2564" i="1"/>
  <c r="W4027" i="1"/>
  <c r="W4025" i="1"/>
  <c r="W3489" i="1"/>
  <c r="W1418" i="1"/>
  <c r="W2340" i="1"/>
  <c r="W2621" i="1"/>
  <c r="W877" i="1"/>
  <c r="W2176" i="1"/>
  <c r="W3616" i="1"/>
  <c r="W3535" i="1"/>
  <c r="W2001" i="1"/>
  <c r="W141" i="1"/>
  <c r="W529" i="1"/>
  <c r="W156" i="1"/>
  <c r="W1004" i="1"/>
  <c r="W3534" i="1"/>
  <c r="W651" i="1"/>
  <c r="W1158" i="1"/>
  <c r="W3082" i="1"/>
  <c r="W2452" i="1"/>
  <c r="W2060" i="1"/>
  <c r="W879" i="1"/>
  <c r="W1493" i="1"/>
  <c r="W3703" i="1"/>
  <c r="W4002" i="1"/>
  <c r="W3136" i="1"/>
  <c r="W1777" i="1"/>
  <c r="W1194" i="1"/>
  <c r="W976" i="1"/>
  <c r="W2157" i="1"/>
  <c r="W3984" i="1"/>
  <c r="W330" i="1"/>
  <c r="W1245" i="1"/>
  <c r="W2147" i="1"/>
  <c r="W356" i="1"/>
  <c r="W784" i="1"/>
  <c r="W3979" i="1"/>
  <c r="W3678" i="1"/>
  <c r="W2710" i="1"/>
  <c r="W3969" i="1"/>
  <c r="W2484" i="1"/>
  <c r="W3580" i="1"/>
  <c r="W3955" i="1"/>
  <c r="W3948" i="1"/>
  <c r="W561" i="1"/>
  <c r="W3189" i="1"/>
  <c r="W772" i="1"/>
  <c r="W940" i="1"/>
  <c r="W2052" i="1"/>
  <c r="W609" i="1"/>
  <c r="W2478" i="1"/>
  <c r="W764" i="1"/>
  <c r="W663" i="1"/>
  <c r="W547" i="1"/>
  <c r="W2742" i="1"/>
  <c r="W2264" i="1"/>
  <c r="W115" i="1"/>
  <c r="W1544" i="1"/>
  <c r="W3022" i="1"/>
  <c r="W389" i="1"/>
  <c r="W1234" i="1"/>
  <c r="W3471" i="1"/>
  <c r="W2860" i="1"/>
  <c r="W1281" i="1"/>
  <c r="W1574" i="1"/>
  <c r="W891" i="1"/>
  <c r="W51" i="1"/>
  <c r="W1110" i="1"/>
  <c r="W95" i="1"/>
  <c r="W277" i="1"/>
  <c r="W2412" i="1"/>
  <c r="W1554" i="1"/>
  <c r="W1881" i="1"/>
  <c r="W1408" i="1"/>
  <c r="W3808" i="1"/>
  <c r="W1373" i="1"/>
  <c r="W1512" i="1"/>
  <c r="W847" i="1"/>
  <c r="W2522" i="1"/>
  <c r="W2778" i="1"/>
  <c r="W2008" i="1"/>
  <c r="W419" i="1"/>
  <c r="W2536" i="1"/>
  <c r="W670" i="1"/>
  <c r="W105" i="1"/>
  <c r="W3801" i="1"/>
  <c r="W2922" i="1"/>
  <c r="W2117" i="1"/>
  <c r="W3573" i="1"/>
  <c r="W3519" i="1"/>
  <c r="W3783" i="1"/>
  <c r="W3549" i="1"/>
  <c r="W3499" i="1"/>
  <c r="W1151" i="1"/>
  <c r="W1168" i="1"/>
  <c r="W3504" i="1"/>
  <c r="W2937" i="1"/>
  <c r="W3766" i="1"/>
  <c r="W1202" i="1"/>
  <c r="W3640" i="1"/>
  <c r="W2699" i="1"/>
  <c r="W3582" i="1"/>
  <c r="W2540" i="1"/>
  <c r="W2228" i="1"/>
  <c r="W219" i="1"/>
  <c r="W429" i="1"/>
  <c r="W1061" i="1"/>
  <c r="W566" i="1"/>
  <c r="W870" i="1"/>
  <c r="W232" i="1"/>
  <c r="W66" i="1"/>
  <c r="W297" i="1"/>
  <c r="W578" i="1"/>
  <c r="W282" i="1"/>
  <c r="W189" i="1"/>
  <c r="W1128" i="1"/>
  <c r="W672" i="1"/>
  <c r="W91" i="1"/>
  <c r="W3747" i="1"/>
  <c r="W3739" i="1"/>
  <c r="W3649" i="1"/>
  <c r="W2068" i="1"/>
  <c r="W3729" i="1"/>
  <c r="W3725" i="1"/>
  <c r="W2576" i="1"/>
  <c r="W3371" i="1"/>
  <c r="W3715" i="1"/>
  <c r="W1953" i="1"/>
  <c r="W1355" i="1"/>
  <c r="W2611" i="1"/>
  <c r="W1351" i="1"/>
  <c r="W570" i="1"/>
  <c r="W2356" i="1"/>
  <c r="W629" i="1"/>
  <c r="W1913" i="1"/>
  <c r="W294" i="1"/>
  <c r="W1907" i="1"/>
  <c r="W1433" i="1"/>
  <c r="W2938" i="1"/>
  <c r="W3698" i="1"/>
  <c r="W2958" i="1"/>
  <c r="W3143" i="1"/>
  <c r="W3036" i="1"/>
  <c r="W2749" i="1"/>
  <c r="W2743" i="1"/>
  <c r="W1986" i="1"/>
  <c r="W4084" i="1"/>
  <c r="W3090" i="1"/>
  <c r="W3023" i="1"/>
  <c r="W3296" i="1"/>
  <c r="W4075" i="1"/>
  <c r="W3333" i="1"/>
  <c r="W3693" i="1"/>
  <c r="W2022" i="1"/>
  <c r="W2735" i="1"/>
  <c r="W1675" i="1"/>
  <c r="W2294" i="1"/>
  <c r="W2753" i="1"/>
  <c r="W2793" i="1"/>
  <c r="W1906" i="1"/>
  <c r="W1192" i="1"/>
  <c r="W2173" i="1"/>
  <c r="W2310" i="1"/>
  <c r="W1898" i="1"/>
  <c r="W1214" i="1"/>
  <c r="W2187" i="1"/>
  <c r="W154" i="1"/>
  <c r="W1807" i="1"/>
  <c r="W1305" i="1"/>
  <c r="W1043" i="1"/>
  <c r="W4059" i="1"/>
  <c r="W780" i="1"/>
  <c r="W2271" i="1"/>
  <c r="W2491" i="1"/>
  <c r="W1542" i="1"/>
  <c r="W1503" i="1"/>
  <c r="W1745" i="1"/>
  <c r="W2526" i="1"/>
  <c r="W201" i="1"/>
  <c r="W1634" i="1"/>
  <c r="W1003" i="1"/>
  <c r="W1892" i="1"/>
  <c r="W1845" i="1"/>
  <c r="W1463" i="1"/>
  <c r="W2716" i="1"/>
  <c r="W855" i="1"/>
  <c r="W2556" i="1"/>
  <c r="W2050" i="1"/>
  <c r="W1922" i="1"/>
  <c r="W2963" i="1"/>
  <c r="W1672" i="1"/>
  <c r="W2282" i="1"/>
  <c r="W1631" i="1"/>
  <c r="W2240" i="1"/>
  <c r="W1584" i="1"/>
  <c r="W2058" i="1"/>
  <c r="W1145" i="1"/>
  <c r="W2520" i="1"/>
  <c r="W2312" i="1"/>
  <c r="W2397" i="1"/>
  <c r="W2278" i="1"/>
  <c r="W1688" i="1"/>
  <c r="W348" i="1"/>
  <c r="W1427" i="1"/>
  <c r="W501" i="1"/>
  <c r="W1469" i="1"/>
  <c r="W306" i="1"/>
  <c r="W1683" i="1"/>
  <c r="W450" i="1"/>
  <c r="W1093" i="1"/>
  <c r="W534" i="1"/>
  <c r="W1428" i="1"/>
  <c r="W3044" i="1"/>
  <c r="W4048" i="1"/>
  <c r="W3368" i="1"/>
  <c r="W3509" i="1"/>
  <c r="W2477" i="1"/>
  <c r="W642" i="1"/>
  <c r="W3063" i="1"/>
  <c r="W3688" i="1"/>
  <c r="W585" i="1"/>
  <c r="W2107" i="1"/>
  <c r="W437" i="1"/>
  <c r="W2307" i="1"/>
  <c r="W485" i="1"/>
  <c r="W42" i="1"/>
  <c r="W1515" i="1"/>
  <c r="W4039" i="1"/>
  <c r="W2311" i="1"/>
  <c r="W1424" i="1"/>
  <c r="W2848" i="1"/>
  <c r="W2557" i="1"/>
  <c r="W4033" i="1"/>
  <c r="W3593" i="1"/>
  <c r="W3557" i="1"/>
  <c r="W3454" i="1"/>
  <c r="W4024" i="1"/>
  <c r="W1367" i="1"/>
  <c r="W1755" i="1"/>
  <c r="W2713" i="1"/>
  <c r="W574" i="1"/>
  <c r="W1878" i="1"/>
  <c r="W3262" i="1"/>
  <c r="W3408" i="1"/>
  <c r="W2857" i="1"/>
  <c r="W4011" i="1"/>
  <c r="W257" i="1"/>
  <c r="W954" i="1"/>
  <c r="W301" i="1"/>
  <c r="W3210" i="1"/>
  <c r="W3345" i="1"/>
  <c r="W1613" i="1"/>
  <c r="W2170" i="1"/>
  <c r="W3390" i="1"/>
  <c r="W778" i="1"/>
  <c r="W1792" i="1"/>
  <c r="W16" i="1"/>
  <c r="W3170" i="1"/>
  <c r="W2224" i="1"/>
  <c r="W4000" i="1"/>
  <c r="W3994" i="1"/>
  <c r="W4112" i="1"/>
  <c r="W3303" i="1"/>
  <c r="W2389" i="1"/>
  <c r="W2694" i="1"/>
  <c r="W3699" i="1"/>
  <c r="W2841" i="1"/>
  <c r="W4099" i="1"/>
  <c r="W4097" i="1"/>
  <c r="W3439" i="1"/>
  <c r="W3164" i="1"/>
  <c r="W2939" i="1"/>
  <c r="W3316" i="1"/>
  <c r="W4090" i="1"/>
  <c r="W4086" i="1"/>
  <c r="W4083" i="1"/>
  <c r="W3016" i="1"/>
  <c r="W2154" i="1"/>
  <c r="W2670" i="1"/>
  <c r="W4074" i="1"/>
  <c r="W2110" i="1"/>
  <c r="W3492" i="1"/>
  <c r="W2974" i="1"/>
  <c r="W1264" i="1"/>
  <c r="W991" i="1"/>
  <c r="W1969" i="1"/>
  <c r="W2353" i="1"/>
  <c r="W943" i="1"/>
  <c r="W1943" i="1"/>
  <c r="W1995" i="1"/>
  <c r="W1013" i="1"/>
  <c r="W2785" i="1"/>
  <c r="W1601" i="1"/>
  <c r="W699" i="1"/>
  <c r="W1262" i="1"/>
  <c r="W1981" i="1"/>
  <c r="W1643" i="1"/>
  <c r="W2233" i="1"/>
  <c r="W1439" i="1"/>
  <c r="W3468" i="1"/>
  <c r="W3638" i="1"/>
  <c r="W1660" i="1"/>
  <c r="W1150" i="1"/>
  <c r="W1897" i="1"/>
  <c r="W1605" i="1"/>
  <c r="W1789" i="1"/>
  <c r="W2542" i="1"/>
  <c r="W2274" i="1"/>
  <c r="W859" i="1"/>
  <c r="W1959" i="1"/>
  <c r="W2414" i="1"/>
  <c r="W2191" i="1"/>
  <c r="W1223" i="1"/>
  <c r="W1659" i="1"/>
  <c r="W2680" i="1"/>
  <c r="W2360" i="1"/>
  <c r="W1442" i="1"/>
  <c r="W1323" i="1"/>
  <c r="W1539" i="1"/>
  <c r="W470" i="1"/>
  <c r="W2082" i="1"/>
  <c r="W2483" i="1"/>
  <c r="W2287" i="1"/>
  <c r="W1548" i="1"/>
  <c r="W996" i="1"/>
  <c r="W1840" i="1"/>
  <c r="W1941" i="1"/>
  <c r="W1680" i="1"/>
  <c r="W2401" i="1"/>
  <c r="W250" i="1"/>
  <c r="W1746" i="1"/>
  <c r="W894" i="1"/>
  <c r="W644" i="1"/>
  <c r="W1123" i="1"/>
  <c r="W1535" i="1"/>
  <c r="W1383" i="1"/>
  <c r="W3469" i="1"/>
  <c r="W1265" i="1"/>
  <c r="W1560" i="1"/>
  <c r="W1165" i="1"/>
  <c r="W1422" i="1"/>
  <c r="W4049" i="1"/>
  <c r="W2339" i="1"/>
  <c r="W4046" i="1"/>
  <c r="W804" i="1"/>
  <c r="W630" i="1"/>
  <c r="W3211" i="1"/>
  <c r="W290" i="1"/>
  <c r="W4041" i="1"/>
  <c r="W1703" i="1"/>
  <c r="W1954" i="1"/>
  <c r="W1216" i="1"/>
  <c r="W952" i="1"/>
  <c r="W1966" i="1"/>
  <c r="W928" i="1"/>
  <c r="W968" i="1"/>
  <c r="W4038" i="1"/>
  <c r="W3617" i="1"/>
  <c r="W1876" i="1"/>
  <c r="W2548" i="1"/>
  <c r="W3635" i="1"/>
  <c r="W2824" i="1"/>
  <c r="W3537" i="1"/>
  <c r="W2880" i="1"/>
  <c r="W3254" i="1"/>
  <c r="W2829" i="1"/>
  <c r="W1756" i="1"/>
  <c r="W1823" i="1"/>
  <c r="W1825" i="1"/>
  <c r="W1316" i="1"/>
  <c r="W1525" i="1"/>
  <c r="W2136" i="1"/>
  <c r="W3137" i="1"/>
  <c r="W4014" i="1"/>
  <c r="W2509" i="1"/>
  <c r="W173" i="1"/>
  <c r="W430" i="1"/>
  <c r="W207" i="1"/>
  <c r="W3686" i="1"/>
  <c r="W2021" i="1"/>
  <c r="W2014" i="1"/>
  <c r="W3165" i="1"/>
  <c r="W188" i="1"/>
  <c r="W2387" i="1"/>
  <c r="W1814" i="1"/>
  <c r="W244" i="1"/>
  <c r="W2248" i="1"/>
  <c r="W3567" i="1"/>
  <c r="W3999" i="1"/>
  <c r="W3183" i="1"/>
  <c r="W951" i="1"/>
  <c r="W403" i="1"/>
  <c r="W1243" i="1"/>
  <c r="W2946" i="1"/>
  <c r="W3174" i="1"/>
  <c r="W1562" i="1"/>
  <c r="W261" i="1"/>
  <c r="W2566" i="1"/>
  <c r="W1360" i="1"/>
  <c r="W628" i="1"/>
  <c r="W660" i="1"/>
  <c r="W1687" i="1"/>
  <c r="W1853" i="1"/>
  <c r="W1250" i="1"/>
  <c r="W2074" i="1"/>
  <c r="W2281" i="1"/>
  <c r="W1314" i="1"/>
  <c r="W1171" i="1"/>
  <c r="W999" i="1"/>
  <c r="W654" i="1"/>
  <c r="W1615" i="1"/>
  <c r="W373" i="1"/>
  <c r="W1029" i="1"/>
  <c r="W1086" i="1"/>
  <c r="W637" i="1"/>
  <c r="W3070" i="1"/>
  <c r="W2167" i="1"/>
  <c r="W692" i="1"/>
  <c r="W1623" i="1"/>
  <c r="W2184" i="1"/>
  <c r="W3295" i="1"/>
  <c r="W4047" i="1"/>
  <c r="W1227" i="1"/>
  <c r="W2808" i="1"/>
  <c r="W1038" i="1"/>
  <c r="W3195" i="1"/>
  <c r="W3538" i="1"/>
  <c r="W3332" i="1"/>
  <c r="W755" i="1"/>
  <c r="W241" i="1"/>
  <c r="W360" i="1"/>
  <c r="W575" i="1"/>
  <c r="W2368" i="1"/>
  <c r="W1051" i="1"/>
  <c r="W2213" i="1"/>
  <c r="W2871" i="1"/>
  <c r="W4035" i="1"/>
  <c r="W1695" i="1"/>
  <c r="W3069" i="1"/>
  <c r="W3455" i="1"/>
  <c r="W2649" i="1"/>
  <c r="W3068" i="1"/>
  <c r="W2399" i="1"/>
  <c r="W3248" i="1"/>
  <c r="W3568" i="1"/>
  <c r="W2567" i="1"/>
  <c r="W1303" i="1"/>
  <c r="W1412" i="1"/>
  <c r="W2714" i="1"/>
  <c r="W1557" i="1"/>
  <c r="W3536" i="1"/>
  <c r="W4016" i="1"/>
  <c r="W2768" i="1"/>
  <c r="W3351" i="1"/>
  <c r="W858" i="1"/>
  <c r="W279" i="1"/>
  <c r="W2009" i="1"/>
  <c r="W3331" i="1"/>
  <c r="W3253" i="1"/>
  <c r="W2375" i="1"/>
  <c r="W1068" i="1"/>
  <c r="W2123" i="1"/>
  <c r="W444" i="1"/>
  <c r="W375" i="1"/>
  <c r="W73" i="1"/>
  <c r="W3099" i="1"/>
  <c r="W3292" i="1"/>
  <c r="W3998" i="1"/>
  <c r="W3993" i="1"/>
  <c r="W1828" i="1"/>
  <c r="W2292" i="1"/>
  <c r="W837" i="1"/>
  <c r="W3989" i="1"/>
  <c r="W2940" i="1"/>
  <c r="W1219" i="1"/>
  <c r="W2190" i="1"/>
  <c r="W2203" i="1"/>
  <c r="W1225" i="1"/>
  <c r="W829" i="1"/>
  <c r="W2931" i="1"/>
  <c r="W3976" i="1"/>
  <c r="W2272" i="1"/>
  <c r="W3290" i="1"/>
  <c r="W2069" i="1"/>
  <c r="W3959" i="1"/>
  <c r="W3953" i="1"/>
  <c r="W3947" i="1"/>
  <c r="W2197" i="1"/>
  <c r="W1231" i="1"/>
  <c r="W962" i="1"/>
  <c r="W2365" i="1"/>
  <c r="W1402" i="1"/>
  <c r="W1290" i="1"/>
  <c r="W1118" i="1"/>
  <c r="W1031" i="1"/>
  <c r="W123" i="1"/>
  <c r="W23" i="1"/>
  <c r="W3532" i="1"/>
  <c r="W2634" i="1"/>
  <c r="W835" i="1"/>
  <c r="W1727" i="1"/>
  <c r="W1371" i="1"/>
  <c r="W3357" i="1"/>
  <c r="W3943" i="1"/>
  <c r="W2915" i="1"/>
  <c r="W1993" i="1"/>
  <c r="W1166" i="1"/>
  <c r="W2081" i="1"/>
  <c r="W1338" i="1"/>
  <c r="W122" i="1"/>
  <c r="W194" i="1"/>
  <c r="W198" i="1"/>
  <c r="W179" i="1"/>
  <c r="W541" i="1"/>
  <c r="W43" i="1"/>
  <c r="W3942" i="1"/>
  <c r="W3217" i="1"/>
  <c r="W10" i="1"/>
  <c r="W68" i="1"/>
  <c r="W113" i="1"/>
  <c r="W2275" i="1"/>
  <c r="W2041" i="1"/>
  <c r="W2444" i="1"/>
  <c r="W1415" i="1"/>
  <c r="W2500" i="1"/>
  <c r="W1139" i="1"/>
  <c r="W1725" i="1"/>
  <c r="W2362" i="1"/>
  <c r="W2371" i="1"/>
  <c r="W3914" i="1"/>
  <c r="W3671" i="1"/>
  <c r="W1787" i="1"/>
  <c r="W3098" i="1"/>
  <c r="W3901" i="1"/>
  <c r="W309" i="1"/>
  <c r="W1370" i="1"/>
  <c r="W147" i="1"/>
  <c r="W1248" i="1"/>
  <c r="W3132" i="1"/>
  <c r="W1809" i="1"/>
  <c r="W172" i="1"/>
  <c r="W2066" i="1"/>
  <c r="W3881" i="1"/>
  <c r="W1103" i="1"/>
  <c r="W2724" i="1"/>
  <c r="W3478" i="1"/>
  <c r="W1363" i="1"/>
  <c r="W1420" i="1"/>
  <c r="W884" i="1"/>
  <c r="W2495" i="1"/>
  <c r="W1705" i="1"/>
  <c r="W1196" i="1"/>
  <c r="W2171" i="1"/>
  <c r="W96" i="1"/>
  <c r="W1269" i="1"/>
  <c r="W2466" i="1"/>
  <c r="W349" i="1"/>
  <c r="W1985" i="1"/>
  <c r="W993" i="1"/>
  <c r="W3870" i="1"/>
  <c r="W3864" i="1"/>
  <c r="W206" i="1"/>
  <c r="W466" i="1"/>
  <c r="W1586" i="1"/>
  <c r="W1748" i="1"/>
  <c r="W2390" i="1"/>
  <c r="W2975" i="1"/>
  <c r="W2978" i="1"/>
  <c r="W3850" i="1"/>
  <c r="W3583" i="1"/>
  <c r="W3846" i="1"/>
  <c r="W340" i="1"/>
  <c r="W2828" i="1"/>
  <c r="W3843" i="1"/>
  <c r="W3840" i="1"/>
  <c r="W3664" i="1"/>
  <c r="W1195" i="1"/>
  <c r="W969" i="1"/>
  <c r="W3197" i="1"/>
  <c r="W767" i="1"/>
  <c r="W895" i="1"/>
  <c r="W1684" i="1"/>
  <c r="W2769" i="1"/>
  <c r="W424" i="1"/>
  <c r="W3327" i="1"/>
  <c r="W3824" i="1"/>
  <c r="W2771" i="1"/>
  <c r="W3013" i="1"/>
  <c r="W2891" i="1"/>
  <c r="W2570" i="1"/>
  <c r="W2229" i="1"/>
  <c r="W2106" i="1"/>
  <c r="W839" i="1"/>
  <c r="W1435" i="1"/>
  <c r="W2729" i="1"/>
  <c r="W1287" i="1"/>
  <c r="W492" i="1"/>
  <c r="W1806" i="1"/>
  <c r="W3521" i="1"/>
  <c r="W930" i="1"/>
  <c r="W862" i="1"/>
  <c r="W140" i="1"/>
  <c r="W1094" i="1"/>
  <c r="W215" i="1"/>
  <c r="W72" i="1"/>
  <c r="W2977" i="1"/>
  <c r="W2422" i="1"/>
  <c r="W3120" i="1"/>
  <c r="W341" i="1"/>
  <c r="W3662" i="1"/>
  <c r="W3547" i="1"/>
  <c r="W3794" i="1"/>
  <c r="W2618" i="1"/>
  <c r="W4032" i="1"/>
  <c r="W2898" i="1"/>
  <c r="W2503" i="1"/>
  <c r="W4026" i="1"/>
  <c r="W4022" i="1"/>
  <c r="W1975" i="1"/>
  <c r="W1025" i="1"/>
  <c r="W1653" i="1"/>
  <c r="W931" i="1"/>
  <c r="W1361" i="1"/>
  <c r="W2629" i="1"/>
  <c r="W3423" i="1"/>
  <c r="W4012" i="1"/>
  <c r="W892" i="1"/>
  <c r="W78" i="1"/>
  <c r="W288" i="1"/>
  <c r="W1451" i="1"/>
  <c r="W787" i="1"/>
  <c r="W2219" i="1"/>
  <c r="W481" i="1"/>
  <c r="W3271" i="1"/>
  <c r="W4007" i="1"/>
  <c r="W1820" i="1"/>
  <c r="W484" i="1"/>
  <c r="W599" i="1"/>
  <c r="W3684" i="1"/>
  <c r="W3683" i="1"/>
  <c r="W3239" i="1"/>
  <c r="W2403" i="1"/>
  <c r="W1364" i="1"/>
  <c r="W1850" i="1"/>
  <c r="W1191" i="1"/>
  <c r="W3202" i="1"/>
  <c r="W2323" i="1"/>
  <c r="W2476" i="1"/>
  <c r="W1188" i="1"/>
  <c r="W1485" i="1"/>
  <c r="W513" i="1"/>
  <c r="W3291" i="1"/>
  <c r="W3978" i="1"/>
  <c r="W2711" i="1"/>
  <c r="W3265" i="1"/>
  <c r="W3966" i="1"/>
  <c r="W3963" i="1"/>
  <c r="W1431" i="1"/>
  <c r="W3419" i="1"/>
  <c r="W3946" i="1"/>
  <c r="W220" i="1"/>
  <c r="W1007" i="1"/>
  <c r="W1387" i="1"/>
  <c r="W899" i="1"/>
  <c r="W2140" i="1"/>
  <c r="W34" i="1"/>
  <c r="W1511" i="1"/>
  <c r="W1483" i="1"/>
  <c r="W2250" i="1"/>
  <c r="W2462" i="1"/>
  <c r="W1251" i="1"/>
  <c r="W143" i="1"/>
  <c r="W371" i="1"/>
  <c r="W1090" i="1"/>
  <c r="W1173" i="1"/>
  <c r="W3317" i="1"/>
  <c r="W2997" i="1"/>
  <c r="W3531" i="1"/>
  <c r="W1140" i="1"/>
  <c r="W2149" i="1"/>
  <c r="W754" i="1"/>
  <c r="W287" i="1"/>
  <c r="W1259" i="1"/>
  <c r="W144" i="1"/>
  <c r="W591" i="1"/>
  <c r="W86" i="1"/>
  <c r="W107" i="1"/>
  <c r="W59" i="1"/>
  <c r="W3940" i="1"/>
  <c r="W3938" i="1"/>
  <c r="W134" i="1"/>
  <c r="W82" i="1"/>
  <c r="W640" i="1"/>
  <c r="W985" i="1"/>
  <c r="W1781" i="1"/>
  <c r="W217" i="1"/>
  <c r="W2122" i="1"/>
  <c r="W2216" i="1"/>
  <c r="W3400" i="1"/>
  <c r="W2120" i="1"/>
  <c r="W3040" i="1"/>
  <c r="W2130" i="1"/>
  <c r="W1365" i="1"/>
  <c r="W807" i="1"/>
  <c r="W548" i="1"/>
  <c r="W2164" i="1"/>
  <c r="W1247" i="1"/>
  <c r="W1869" i="1"/>
  <c r="W1916" i="1"/>
  <c r="W863" i="1"/>
  <c r="W658" i="1"/>
  <c r="W3980" i="1"/>
  <c r="W3680" i="1"/>
  <c r="W3421" i="1"/>
  <c r="W2957" i="1"/>
  <c r="W3358" i="1"/>
  <c r="W3962" i="1"/>
  <c r="W3958" i="1"/>
  <c r="W3951" i="1"/>
  <c r="W3945" i="1"/>
  <c r="W318" i="1"/>
  <c r="W2744" i="1"/>
  <c r="W436" i="1"/>
  <c r="W2409" i="1"/>
  <c r="W2642" i="1"/>
  <c r="W176" i="1"/>
  <c r="W387" i="1"/>
  <c r="W77" i="1"/>
  <c r="W649" i="1"/>
  <c r="W825" i="1"/>
  <c r="W2366" i="1"/>
  <c r="W22" i="1"/>
  <c r="W60" i="1"/>
  <c r="W1125" i="1"/>
  <c r="W2706" i="1"/>
  <c r="W3944" i="1"/>
  <c r="W659" i="1"/>
  <c r="W2438" i="1"/>
  <c r="W897" i="1"/>
  <c r="W1795" i="1"/>
  <c r="W1570" i="1"/>
  <c r="W130" i="1"/>
  <c r="W74" i="1"/>
  <c r="W1175" i="1"/>
  <c r="W456" i="1"/>
  <c r="W763" i="1"/>
  <c r="W258" i="1"/>
  <c r="W218" i="1"/>
  <c r="W3939" i="1"/>
  <c r="W2856" i="1"/>
  <c r="W49" i="1"/>
  <c r="W158" i="1"/>
  <c r="W14" i="1"/>
  <c r="W689" i="1"/>
  <c r="W1875" i="1"/>
  <c r="W1197" i="1"/>
  <c r="W956" i="1"/>
  <c r="W1129" i="1"/>
  <c r="W3389" i="1"/>
  <c r="W3933" i="1"/>
  <c r="W2839" i="1"/>
  <c r="W1963" i="1"/>
  <c r="W1849" i="1"/>
  <c r="W3930" i="1"/>
  <c r="W1530" i="1"/>
  <c r="W3329" i="1"/>
  <c r="W2516" i="1"/>
  <c r="W888" i="1"/>
  <c r="W1752" i="1"/>
  <c r="W1991" i="1"/>
  <c r="W3923" i="1"/>
  <c r="W2138" i="1"/>
  <c r="W3918" i="1"/>
  <c r="W2775" i="1"/>
  <c r="W118" i="1"/>
  <c r="W1626" i="1"/>
  <c r="W325" i="1"/>
  <c r="W1080" i="1"/>
  <c r="W730" i="1"/>
  <c r="W1005" i="1"/>
  <c r="W1990" i="1"/>
  <c r="W840" i="1"/>
  <c r="W668" i="1"/>
  <c r="W2295" i="1"/>
  <c r="W811" i="1"/>
  <c r="W1771" i="1"/>
  <c r="W2459" i="1"/>
  <c r="W3338" i="1"/>
  <c r="W2879" i="1"/>
  <c r="W3382" i="1"/>
  <c r="W2681" i="1"/>
  <c r="W2847" i="1"/>
  <c r="W4021" i="1"/>
  <c r="W1486" i="1"/>
  <c r="W920" i="1"/>
  <c r="W974" i="1"/>
  <c r="W2511" i="1"/>
  <c r="W2092" i="1"/>
  <c r="W4017" i="1"/>
  <c r="W3207" i="1"/>
  <c r="W3049" i="1"/>
  <c r="W735" i="1"/>
  <c r="W465" i="1"/>
  <c r="W1138" i="1"/>
  <c r="W4010" i="1"/>
  <c r="W4009" i="1"/>
  <c r="W1944" i="1"/>
  <c r="W483" i="1"/>
  <c r="W1142" i="1"/>
  <c r="W2558" i="1"/>
  <c r="W2393" i="1"/>
  <c r="W1240" i="1"/>
  <c r="W1989" i="1"/>
  <c r="W3403" i="1"/>
  <c r="W2875" i="1"/>
  <c r="W3089" i="1"/>
  <c r="W1830" i="1"/>
  <c r="W2763" i="1"/>
  <c r="W1244" i="1"/>
  <c r="W3225" i="1"/>
  <c r="W3985" i="1"/>
  <c r="W1938" i="1"/>
  <c r="W2206" i="1"/>
  <c r="W2579" i="1"/>
  <c r="W265" i="1"/>
  <c r="W669" i="1"/>
  <c r="W3065" i="1"/>
  <c r="W3554" i="1"/>
  <c r="W3028" i="1"/>
  <c r="W3971" i="1"/>
  <c r="W2350" i="1"/>
  <c r="W3961" i="1"/>
  <c r="W3956" i="1"/>
  <c r="W3209" i="1"/>
  <c r="W109" i="1"/>
  <c r="W33" i="1"/>
  <c r="W1696" i="1"/>
  <c r="W914" i="1"/>
  <c r="W1270" i="1"/>
  <c r="W2080" i="1"/>
  <c r="W103" i="1"/>
  <c r="W638" i="1"/>
  <c r="W751" i="1"/>
  <c r="W271" i="1"/>
  <c r="W2359" i="1"/>
  <c r="W1915" i="1"/>
  <c r="W1082" i="1"/>
  <c r="W771" i="1"/>
  <c r="W1283" i="1"/>
  <c r="W3401" i="1"/>
  <c r="W1647" i="1"/>
  <c r="W2700" i="1"/>
  <c r="W3288" i="1"/>
  <c r="W1838" i="1"/>
  <c r="W1357" i="1"/>
  <c r="W2076" i="1"/>
  <c r="W46" i="1"/>
  <c r="W949" i="1"/>
  <c r="W684" i="1"/>
  <c r="W41" i="1"/>
  <c r="W62" i="1"/>
  <c r="W823" i="1"/>
  <c r="W2073" i="1"/>
  <c r="W3048" i="1"/>
  <c r="W27" i="1"/>
  <c r="W106" i="1"/>
  <c r="W2345" i="1"/>
  <c r="W1088" i="1"/>
  <c r="W800" i="1"/>
  <c r="W3402" i="1"/>
  <c r="W3679" i="1"/>
  <c r="W3974" i="1"/>
  <c r="W3970" i="1"/>
  <c r="W3965" i="1"/>
  <c r="W3533" i="1"/>
  <c r="W3088" i="1"/>
  <c r="W3949" i="1"/>
  <c r="W517" i="1"/>
  <c r="W3107" i="1"/>
  <c r="W1947" i="1"/>
  <c r="W1362" i="1"/>
  <c r="W2072" i="1"/>
  <c r="W1016" i="1"/>
  <c r="W1210" i="1"/>
  <c r="W1785" i="1"/>
  <c r="W56" i="1"/>
  <c r="W667" i="1"/>
  <c r="W1743" i="1"/>
  <c r="W2270" i="1"/>
  <c r="W142" i="1"/>
  <c r="W610" i="1"/>
  <c r="W2584" i="1"/>
  <c r="W415" i="1"/>
  <c r="W3677" i="1"/>
  <c r="W3121" i="1"/>
  <c r="W3470" i="1"/>
  <c r="W1903" i="1"/>
  <c r="W1017" i="1"/>
  <c r="W1331" i="1"/>
  <c r="W2597" i="1"/>
  <c r="W461" i="1"/>
  <c r="W168" i="1"/>
  <c r="W35" i="1"/>
  <c r="W7" i="1"/>
  <c r="W26" i="1"/>
  <c r="W3287" i="1"/>
  <c r="W30" i="1"/>
  <c r="W564" i="1"/>
  <c r="W235" i="1"/>
  <c r="W19" i="1"/>
  <c r="W1514" i="1"/>
  <c r="W324" i="1"/>
  <c r="W3321" i="1"/>
  <c r="W1686" i="1"/>
  <c r="W1448" i="1"/>
  <c r="W3934" i="1"/>
  <c r="W1573" i="1"/>
  <c r="W2378" i="1"/>
  <c r="W2329" i="1"/>
  <c r="W1477" i="1"/>
  <c r="W2859" i="1"/>
  <c r="W932" i="1"/>
  <c r="W1207" i="1"/>
  <c r="W1949" i="1"/>
  <c r="W2947" i="1"/>
  <c r="W545" i="1"/>
  <c r="W2442" i="1"/>
  <c r="W2636" i="1"/>
  <c r="W3285" i="1"/>
  <c r="W3528" i="1"/>
  <c r="W1757" i="1"/>
  <c r="W886" i="1"/>
  <c r="W1291" i="1"/>
  <c r="W782" i="1"/>
  <c r="W1714" i="1"/>
  <c r="W979" i="1"/>
  <c r="W700" i="1"/>
  <c r="W1009" i="1"/>
  <c r="W3609" i="1"/>
  <c r="W3566" i="1"/>
  <c r="W3906" i="1"/>
  <c r="W3133" i="1"/>
  <c r="W3670" i="1"/>
  <c r="W120" i="1"/>
  <c r="W200" i="1"/>
  <c r="W353" i="1"/>
  <c r="W3669" i="1"/>
  <c r="W3031" i="1"/>
  <c r="W1976" i="1"/>
  <c r="W516" i="1"/>
  <c r="W3886" i="1"/>
  <c r="W2465" i="1"/>
  <c r="W3876" i="1"/>
  <c r="W3103" i="1"/>
  <c r="W589" i="1"/>
  <c r="W2394" i="1"/>
  <c r="W2097" i="1"/>
  <c r="W882" i="1"/>
  <c r="W2160" i="1"/>
  <c r="W358" i="1"/>
  <c r="W2750" i="1"/>
  <c r="W2017" i="1"/>
  <c r="W860" i="1"/>
  <c r="W505" i="1"/>
  <c r="W867" i="1"/>
  <c r="W400" i="1"/>
  <c r="W476" i="1"/>
  <c r="W1754" i="1"/>
  <c r="W3093" i="1"/>
  <c r="W1499" i="1"/>
  <c r="W967" i="1"/>
  <c r="W214" i="1"/>
  <c r="W562" i="1"/>
  <c r="W3376" i="1"/>
  <c r="W3859" i="1"/>
  <c r="W3198" i="1"/>
  <c r="W732" i="1"/>
  <c r="W3849" i="1"/>
  <c r="W3565" i="1"/>
  <c r="W3322" i="1"/>
  <c r="W2179" i="1"/>
  <c r="W896" i="1"/>
  <c r="W3245" i="1"/>
  <c r="W3476" i="1"/>
  <c r="W3829" i="1"/>
  <c r="W2238" i="1"/>
  <c r="W132" i="1"/>
  <c r="W52" i="1"/>
  <c r="W446" i="1"/>
  <c r="W3505" i="1"/>
  <c r="W2507" i="1"/>
  <c r="W2918" i="1"/>
  <c r="W1632" i="1"/>
  <c r="W3086" i="1"/>
  <c r="W1226" i="1"/>
  <c r="W2668" i="1"/>
  <c r="W1382" i="1"/>
  <c r="W726" i="1"/>
  <c r="W1312" i="1"/>
  <c r="W2404" i="1"/>
  <c r="W3982" i="1"/>
  <c r="W2673" i="1"/>
  <c r="W2755" i="1"/>
  <c r="W2241" i="1"/>
  <c r="W2652" i="1"/>
  <c r="W193" i="1"/>
  <c r="W3624" i="1"/>
  <c r="W3977" i="1"/>
  <c r="W1078" i="1"/>
  <c r="W3968" i="1"/>
  <c r="W2864" i="1"/>
  <c r="W3960" i="1"/>
  <c r="W2290" i="1"/>
  <c r="W3480" i="1"/>
  <c r="W334" i="1"/>
  <c r="W3087" i="1"/>
  <c r="W748" i="1"/>
  <c r="W2326" i="1"/>
  <c r="W1109" i="1"/>
  <c r="W1423" i="1"/>
  <c r="W2408" i="1"/>
  <c r="W631" i="1"/>
  <c r="W248" i="1"/>
  <c r="W307" i="1"/>
  <c r="W2436" i="1"/>
  <c r="W2033" i="1"/>
  <c r="W2235" i="1"/>
  <c r="W2051" i="1"/>
  <c r="W2982" i="1"/>
  <c r="W3020" i="1"/>
  <c r="W2928" i="1"/>
  <c r="W3418" i="1"/>
  <c r="W1896" i="1"/>
  <c r="W1824" i="1"/>
  <c r="W1732" i="1"/>
  <c r="W2443" i="1"/>
  <c r="W135" i="1"/>
  <c r="W185" i="1"/>
  <c r="W114" i="1"/>
  <c r="W45" i="1"/>
  <c r="W48" i="1"/>
  <c r="W12" i="1"/>
  <c r="W2825" i="1"/>
  <c r="W1536" i="1"/>
  <c r="W236" i="1"/>
  <c r="W245" i="1"/>
  <c r="W75" i="1"/>
  <c r="W648" i="1"/>
  <c r="W2594" i="1"/>
  <c r="W3552" i="1"/>
  <c r="W2137" i="1"/>
  <c r="W676" i="1"/>
  <c r="W3561" i="1"/>
  <c r="W3530" i="1"/>
  <c r="W697" i="1"/>
  <c r="W590" i="1"/>
  <c r="W2347" i="1"/>
  <c r="W3416" i="1"/>
  <c r="W2645" i="1"/>
  <c r="W601" i="1"/>
  <c r="W745" i="1"/>
  <c r="W2237" i="1"/>
  <c r="W1126" i="1"/>
  <c r="W581" i="1"/>
  <c r="W3104" i="1"/>
  <c r="W2563" i="1"/>
  <c r="W2328" i="1"/>
  <c r="W2935" i="1"/>
  <c r="W1534" i="1"/>
  <c r="W2144" i="1"/>
  <c r="W2306" i="1"/>
  <c r="W1895" i="1"/>
  <c r="W1979" i="1"/>
  <c r="W1775" i="1"/>
  <c r="W757" i="1"/>
  <c r="W2604" i="1"/>
  <c r="W701" i="1"/>
  <c r="W1733" i="1"/>
  <c r="W225" i="1"/>
  <c r="W274" i="1"/>
  <c r="W3446" i="1"/>
  <c r="W3591" i="1"/>
  <c r="W2156" i="1"/>
  <c r="W3604" i="1"/>
  <c r="W3201" i="1"/>
  <c r="W3187" i="1"/>
  <c r="W3954" i="1"/>
  <c r="W3337" i="1"/>
  <c r="W1315" i="1"/>
  <c r="W3181" i="1"/>
  <c r="W97" i="1"/>
  <c r="W254" i="1"/>
  <c r="W2104" i="1"/>
  <c r="W1581" i="1"/>
  <c r="W1164" i="1"/>
  <c r="W25" i="1"/>
  <c r="W992" i="1"/>
  <c r="W418" i="1"/>
  <c r="W1999" i="1"/>
  <c r="W300" i="1"/>
  <c r="W228" i="1"/>
  <c r="W230" i="1"/>
  <c r="W1589" i="1"/>
  <c r="W3623" i="1"/>
  <c r="W2545" i="1"/>
  <c r="W3179" i="1"/>
  <c r="W2155" i="1"/>
  <c r="W1770" i="1"/>
  <c r="W1285" i="1"/>
  <c r="W2035" i="1"/>
  <c r="W13" i="1"/>
  <c r="W1048" i="1"/>
  <c r="W598" i="1"/>
  <c r="W21" i="1"/>
  <c r="W58" i="1"/>
  <c r="W88" i="1"/>
  <c r="W2559" i="1"/>
  <c r="W3634" i="1"/>
  <c r="W83" i="1"/>
  <c r="W423" i="1"/>
  <c r="W87" i="1"/>
  <c r="W452" i="1"/>
  <c r="W1590" i="1"/>
  <c r="W3233" i="1"/>
  <c r="W3485" i="1"/>
  <c r="W453" i="1"/>
  <c r="W3937" i="1"/>
  <c r="W3078" i="1"/>
  <c r="W507" i="1"/>
  <c r="W1726" i="1"/>
  <c r="W514" i="1"/>
  <c r="W3932" i="1"/>
  <c r="W2485" i="1"/>
  <c r="W2383" i="1"/>
  <c r="W1106" i="1"/>
  <c r="W544" i="1"/>
  <c r="W2258" i="1"/>
  <c r="W368" i="1"/>
  <c r="W3675" i="1"/>
  <c r="W3674" i="1"/>
  <c r="W3343" i="1"/>
  <c r="W3917" i="1"/>
  <c r="W3484" i="1"/>
  <c r="W713" i="1"/>
  <c r="W813" i="1"/>
  <c r="W1618" i="1"/>
  <c r="W2327" i="1"/>
  <c r="W828" i="1"/>
  <c r="W1159" i="1"/>
  <c r="W2102" i="1"/>
  <c r="W2267" i="1"/>
  <c r="W2951" i="1"/>
  <c r="W965" i="1"/>
  <c r="W3903" i="1"/>
  <c r="W3474" i="1"/>
  <c r="W169" i="1"/>
  <c r="W263" i="1"/>
  <c r="W1804" i="1"/>
  <c r="W2725" i="1"/>
  <c r="W3587" i="1"/>
  <c r="W1948" i="1"/>
  <c r="W1837" i="1"/>
  <c r="W3936" i="1"/>
  <c r="W3578" i="1"/>
  <c r="W2457" i="1"/>
  <c r="W1882" i="1"/>
  <c r="W1730" i="1"/>
  <c r="W746" i="1"/>
  <c r="W761" i="1"/>
  <c r="W3388" i="1"/>
  <c r="W2132" i="1"/>
  <c r="W2305" i="1"/>
  <c r="W1044" i="1"/>
  <c r="W844" i="1"/>
  <c r="W3927" i="1"/>
  <c r="W3922" i="1"/>
  <c r="W3177" i="1"/>
  <c r="W1715" i="1"/>
  <c r="W2784" i="1"/>
  <c r="W1661" i="1"/>
  <c r="W765" i="1"/>
  <c r="W1376" i="1"/>
  <c r="W2671" i="1"/>
  <c r="W619" i="1"/>
  <c r="W2358" i="1"/>
  <c r="W1652" i="1"/>
  <c r="W3911" i="1"/>
  <c r="W3251" i="1"/>
  <c r="W3134" i="1"/>
  <c r="W3902" i="1"/>
  <c r="W3575" i="1"/>
  <c r="W425" i="1"/>
  <c r="W351" i="1"/>
  <c r="W435" i="1"/>
  <c r="W3896" i="1"/>
  <c r="W3194" i="1"/>
  <c r="W166" i="1"/>
  <c r="W3889" i="1"/>
  <c r="W3883" i="1"/>
  <c r="W2420" i="1"/>
  <c r="W3441" i="1"/>
  <c r="W3874" i="1"/>
  <c r="W632" i="1"/>
  <c r="W733" i="1"/>
  <c r="W681" i="1"/>
  <c r="W715" i="1"/>
  <c r="W866" i="1"/>
  <c r="W345" i="1"/>
  <c r="W2696" i="1"/>
  <c r="W588" i="1"/>
  <c r="W1872" i="1"/>
  <c r="W1951" i="1"/>
  <c r="W482" i="1"/>
  <c r="W1295" i="1"/>
  <c r="W269" i="1"/>
  <c r="W1712" i="1"/>
  <c r="W3415" i="1"/>
  <c r="W311" i="1"/>
  <c r="W531" i="1"/>
  <c r="W376" i="1"/>
  <c r="W3599" i="1"/>
  <c r="W3464" i="1"/>
  <c r="W3027" i="1"/>
  <c r="W3129" i="1"/>
  <c r="W3392" i="1"/>
  <c r="W3380" i="1"/>
  <c r="W3312" i="1"/>
  <c r="W3302" i="1"/>
  <c r="W2490" i="1"/>
  <c r="W3524" i="1"/>
  <c r="W3841" i="1"/>
  <c r="W3831" i="1"/>
  <c r="W2354" i="1"/>
  <c r="W100" i="1"/>
  <c r="W786" i="1"/>
  <c r="W922" i="1"/>
  <c r="W2030" i="1"/>
  <c r="W2361" i="1"/>
  <c r="W2852" i="1"/>
  <c r="W3072" i="1"/>
  <c r="W2251" i="1"/>
  <c r="W3825" i="1"/>
  <c r="W3375" i="1"/>
  <c r="W2966" i="1"/>
  <c r="W2961" i="1"/>
  <c r="W3373" i="1"/>
  <c r="W2338" i="1"/>
  <c r="W2162" i="1"/>
  <c r="W1018" i="1"/>
  <c r="W995" i="1"/>
  <c r="W449" i="1"/>
  <c r="W1300" i="1"/>
  <c r="W1508" i="1"/>
  <c r="W177" i="1"/>
  <c r="W238" i="1"/>
  <c r="W2" i="1"/>
  <c r="W70" i="1"/>
  <c r="W2677" i="1"/>
  <c r="W9" i="1"/>
  <c r="W28" i="1"/>
  <c r="W15" i="1"/>
  <c r="W806" i="1"/>
  <c r="W2200" i="1"/>
  <c r="W2892" i="1"/>
  <c r="W384" i="1"/>
  <c r="W2259" i="1"/>
  <c r="W1475" i="1"/>
  <c r="W2782" i="1"/>
  <c r="W1010" i="1"/>
  <c r="W396" i="1"/>
  <c r="W613" i="1"/>
  <c r="W2923" i="1"/>
  <c r="W3479" i="1"/>
  <c r="W1816" i="1"/>
  <c r="W2364" i="1"/>
  <c r="W2257" i="1"/>
  <c r="W2427" i="1"/>
  <c r="W714" i="1"/>
  <c r="W3453" i="1"/>
  <c r="W1810" i="1"/>
  <c r="W1929" i="1"/>
  <c r="W3673" i="1"/>
  <c r="W2583" i="1"/>
  <c r="W1988" i="1"/>
  <c r="W1333" i="1"/>
  <c r="W2175" i="1"/>
  <c r="W2230" i="1"/>
  <c r="W673" i="1"/>
  <c r="W2063" i="1"/>
  <c r="W830" i="1"/>
  <c r="W2952" i="1"/>
  <c r="W3161" i="1"/>
  <c r="W1740" i="1"/>
  <c r="W3305" i="1"/>
  <c r="W2765" i="1"/>
  <c r="W256" i="1"/>
  <c r="W126" i="1"/>
  <c r="W381" i="1"/>
  <c r="W3241" i="1"/>
  <c r="W3300" i="1"/>
  <c r="W1478" i="1"/>
  <c r="W1268" i="1"/>
  <c r="W3668" i="1"/>
  <c r="W3172" i="1"/>
  <c r="W3877" i="1"/>
  <c r="W3667" i="1"/>
  <c r="W1403" i="1"/>
  <c r="W1549" i="1"/>
  <c r="W1105" i="1"/>
  <c r="W744" i="1"/>
  <c r="W1857" i="1"/>
  <c r="W3131" i="1"/>
  <c r="W852" i="1"/>
  <c r="W988" i="1"/>
  <c r="W110" i="1"/>
  <c r="W2461" i="1"/>
  <c r="W432" i="1"/>
  <c r="W627" i="1"/>
  <c r="W333" i="1"/>
  <c r="W1774" i="1"/>
  <c r="W3867" i="1"/>
  <c r="W794" i="1"/>
  <c r="W1107" i="1"/>
  <c r="W758" i="1"/>
  <c r="W671" i="1"/>
  <c r="W2425" i="1"/>
  <c r="W3348" i="1"/>
  <c r="W2897" i="1"/>
  <c r="W3077" i="1"/>
  <c r="W3525" i="1"/>
  <c r="W3488" i="1"/>
  <c r="W2740" i="1"/>
  <c r="W3601" i="1"/>
  <c r="W3311" i="1"/>
  <c r="W1174" i="1"/>
  <c r="W1910" i="1"/>
  <c r="W1098" i="1"/>
  <c r="W3385" i="1"/>
  <c r="W2794" i="1"/>
  <c r="W3904" i="1"/>
  <c r="W3526" i="1"/>
  <c r="W1302" i="1"/>
  <c r="W750" i="1"/>
  <c r="W1692" i="1"/>
  <c r="W3897" i="1"/>
  <c r="W3283" i="1"/>
  <c r="W239" i="1"/>
  <c r="W3891" i="1"/>
  <c r="W3199" i="1"/>
  <c r="W3466" i="1"/>
  <c r="W3216" i="1"/>
  <c r="W3548" i="1"/>
  <c r="W635" i="1"/>
  <c r="W1095" i="1"/>
  <c r="W875" i="1"/>
  <c r="W2962" i="1"/>
  <c r="W404" i="1"/>
  <c r="W1490" i="1"/>
  <c r="W2018" i="1"/>
  <c r="W195" i="1"/>
  <c r="W1000" i="1"/>
  <c r="W1260" i="1"/>
  <c r="W543" i="1"/>
  <c r="W367" i="1"/>
  <c r="W1002" i="1"/>
  <c r="W2024" i="1"/>
  <c r="W3866" i="1"/>
  <c r="W328" i="1"/>
  <c r="W421" i="1"/>
  <c r="W524" i="1"/>
  <c r="W3130" i="1"/>
  <c r="W3414" i="1"/>
  <c r="W3858" i="1"/>
  <c r="W3855" i="1"/>
  <c r="W3246" i="1"/>
  <c r="W3506" i="1"/>
  <c r="W3665" i="1"/>
  <c r="W3361" i="1"/>
  <c r="W3845" i="1"/>
  <c r="W3310" i="1"/>
  <c r="W3842" i="1"/>
  <c r="W3833" i="1"/>
  <c r="W2572" i="1"/>
  <c r="W868" i="1"/>
  <c r="W2907" i="1"/>
  <c r="W1413" i="1"/>
  <c r="W2867" i="1"/>
  <c r="W289" i="1"/>
  <c r="W1414" i="1"/>
  <c r="W463" i="1"/>
  <c r="W2858" i="1"/>
  <c r="W2991" i="1"/>
  <c r="W3128" i="1"/>
  <c r="W3817" i="1"/>
  <c r="W2967" i="1"/>
  <c r="W1909" i="1"/>
  <c r="W2818" i="1"/>
  <c r="W1289" i="1"/>
  <c r="W3522" i="1"/>
  <c r="W1773" i="1"/>
  <c r="W2126" i="1"/>
  <c r="W2337" i="1"/>
  <c r="W1187" i="1"/>
  <c r="W2145" i="1"/>
  <c r="W2998" i="1"/>
  <c r="W3564" i="1"/>
  <c r="W1417" i="1"/>
  <c r="W743" i="1"/>
  <c r="W1100" i="1"/>
  <c r="W2141" i="1"/>
  <c r="W2450" i="1"/>
  <c r="W2890" i="1"/>
  <c r="W769" i="1"/>
  <c r="W1076" i="1"/>
  <c r="W615" i="1"/>
  <c r="W319" i="1"/>
  <c r="W2666" i="1"/>
  <c r="W3660" i="1"/>
  <c r="W3789" i="1"/>
  <c r="W2737" i="1"/>
  <c r="W3890" i="1"/>
  <c r="W3884" i="1"/>
  <c r="W2221" i="1"/>
  <c r="W3462" i="1"/>
  <c r="W3643" i="1"/>
  <c r="W1208" i="1"/>
  <c r="W2430" i="1"/>
  <c r="W1611" i="1"/>
  <c r="W2298" i="1"/>
  <c r="W1152" i="1"/>
  <c r="W2386" i="1"/>
  <c r="W2268" i="1"/>
  <c r="W1886" i="1"/>
  <c r="W1731" i="1"/>
  <c r="W1377" i="1"/>
  <c r="W717" i="1"/>
  <c r="W741" i="1"/>
  <c r="W558" i="1"/>
  <c r="W3586" i="1"/>
  <c r="W3865" i="1"/>
  <c r="W500" i="1"/>
  <c r="W2256" i="1"/>
  <c r="W178" i="1"/>
  <c r="W3320" i="1"/>
  <c r="W3058" i="1"/>
  <c r="W3347" i="1"/>
  <c r="W2661" i="1"/>
  <c r="W3704" i="1"/>
  <c r="W3848" i="1"/>
  <c r="W2896" i="1"/>
  <c r="W1978" i="1"/>
  <c r="W3477" i="1"/>
  <c r="W1461" i="1"/>
  <c r="W2972" i="1"/>
  <c r="W3832" i="1"/>
  <c r="W1818" i="1"/>
  <c r="W749" i="1"/>
  <c r="W1547" i="1"/>
  <c r="W1583" i="1"/>
  <c r="W3399" i="1"/>
  <c r="W688" i="1"/>
  <c r="W1987" i="1"/>
  <c r="W955" i="1"/>
  <c r="W2546" i="1"/>
  <c r="W2801" i="1"/>
  <c r="W2888" i="1"/>
  <c r="W2416" i="1"/>
  <c r="W3318" i="1"/>
  <c r="W2916" i="1"/>
  <c r="W675" i="1"/>
  <c r="W990" i="1"/>
  <c r="W409" i="1"/>
  <c r="W2932" i="1"/>
  <c r="W822" i="1"/>
  <c r="W65" i="1"/>
  <c r="W537" i="1"/>
  <c r="W1955" i="1"/>
  <c r="W76" i="1"/>
  <c r="W167" i="1"/>
  <c r="W2911" i="1"/>
  <c r="W3191" i="1"/>
  <c r="W3064" i="1"/>
  <c r="W3019" i="1"/>
  <c r="W3784" i="1"/>
  <c r="W3473" i="1"/>
  <c r="W2094" i="1"/>
  <c r="W515" i="1"/>
  <c r="W1667" i="1"/>
  <c r="W1143" i="1"/>
  <c r="W3487" i="1"/>
  <c r="W3372" i="1"/>
  <c r="W647" i="1"/>
  <c r="W2434" i="1"/>
  <c r="W3758" i="1"/>
  <c r="W3235" i="1"/>
  <c r="W3753" i="1"/>
  <c r="W3571" i="1"/>
  <c r="W553" i="1"/>
  <c r="W150" i="1"/>
  <c r="W61" i="1"/>
  <c r="W546" i="1"/>
  <c r="W394" i="1"/>
  <c r="W124" i="1"/>
  <c r="W1388" i="1"/>
  <c r="W679" i="1"/>
  <c r="W273" i="1"/>
  <c r="W736" i="1"/>
  <c r="W322" i="1"/>
  <c r="W946" i="1"/>
  <c r="W81" i="1"/>
  <c r="W216" i="1"/>
  <c r="W1154" i="1"/>
  <c r="W3745" i="1"/>
  <c r="W3737" i="1"/>
  <c r="W3736" i="1"/>
  <c r="W2797" i="1"/>
  <c r="W2908" i="1"/>
  <c r="W3723" i="1"/>
  <c r="W3581" i="1"/>
  <c r="W3163" i="1"/>
  <c r="W3714" i="1"/>
  <c r="W3258" i="1"/>
  <c r="W915" i="1"/>
  <c r="W1434" i="1"/>
  <c r="W924" i="1"/>
  <c r="W2070" i="1"/>
  <c r="W1053" i="1"/>
  <c r="W1497" i="1"/>
  <c r="W1912" i="1"/>
  <c r="W1199" i="1"/>
  <c r="W1900" i="1"/>
  <c r="W1257" i="1"/>
  <c r="W3916" i="1"/>
  <c r="W779" i="1"/>
  <c r="W1936" i="1"/>
  <c r="W2280" i="1"/>
  <c r="W1599" i="1"/>
  <c r="W1222" i="1"/>
  <c r="W2243" i="1"/>
  <c r="W2647" i="1"/>
  <c r="W2777" i="1"/>
  <c r="W3910" i="1"/>
  <c r="W2562" i="1"/>
  <c r="W3527" i="1"/>
  <c r="W1842" i="1"/>
  <c r="W445" i="1"/>
  <c r="W797" i="1"/>
  <c r="W434" i="1"/>
  <c r="W352" i="1"/>
  <c r="W3377" i="1"/>
  <c r="W129" i="1"/>
  <c r="W738" i="1"/>
  <c r="W3011" i="1"/>
  <c r="W3882" i="1"/>
  <c r="W3879" i="1"/>
  <c r="W3608" i="1"/>
  <c r="W3151" i="1"/>
  <c r="W961" i="1"/>
  <c r="W1267" i="1"/>
  <c r="W2593" i="1"/>
  <c r="W1689" i="1"/>
  <c r="W1027" i="1"/>
  <c r="W93" i="1"/>
  <c r="W1201" i="1"/>
  <c r="W3384" i="1"/>
  <c r="W1325" i="1"/>
  <c r="W1336" i="1"/>
  <c r="W1533" i="1"/>
  <c r="W2304" i="1"/>
  <c r="W1209" i="1"/>
  <c r="W2910" i="1"/>
  <c r="W2115" i="1"/>
  <c r="W401" i="1"/>
  <c r="W554" i="1"/>
  <c r="W2764" i="1"/>
  <c r="W1035" i="1"/>
  <c r="W2355" i="1"/>
  <c r="W3857" i="1"/>
  <c r="W3854" i="1"/>
  <c r="W2297" i="1"/>
  <c r="W3847" i="1"/>
  <c r="W2508" i="1"/>
  <c r="W1826" i="1"/>
  <c r="W3844" i="1"/>
  <c r="W3267" i="1"/>
  <c r="W3281" i="1"/>
  <c r="W2941" i="1"/>
  <c r="W1172" i="1"/>
  <c r="W1716" i="1"/>
  <c r="W4" i="1"/>
  <c r="W414" i="1"/>
  <c r="W3828" i="1"/>
  <c r="W1926" i="1"/>
  <c r="W2547" i="1"/>
  <c r="W416" i="1"/>
  <c r="W2079" i="1"/>
  <c r="W2065" i="1"/>
  <c r="W3821" i="1"/>
  <c r="W3228" i="1"/>
  <c r="W2989" i="1"/>
  <c r="W3782" i="1"/>
  <c r="W3778" i="1"/>
  <c r="W3299" i="1"/>
  <c r="W1347" i="1"/>
  <c r="W1636" i="1"/>
  <c r="W2577" i="1"/>
  <c r="W3771" i="1"/>
  <c r="W724" i="1"/>
  <c r="W953" i="1"/>
  <c r="W3410" i="1"/>
  <c r="W3562" i="1"/>
  <c r="W3606" i="1"/>
  <c r="W3021" i="1"/>
  <c r="W270" i="1"/>
  <c r="W295" i="1"/>
  <c r="W94" i="1"/>
  <c r="W2612" i="1"/>
  <c r="W762" i="1"/>
  <c r="W165" i="1"/>
  <c r="W960" i="1"/>
  <c r="W1097" i="1"/>
  <c r="W339" i="1"/>
  <c r="W1306" i="1"/>
  <c r="W1020" i="1"/>
  <c r="W313" i="1"/>
  <c r="W455" i="1"/>
  <c r="W789" i="1"/>
  <c r="W332" i="1"/>
  <c r="W3744" i="1"/>
  <c r="W770" i="1"/>
  <c r="W2049" i="1"/>
  <c r="W3731" i="1"/>
  <c r="W1028" i="1"/>
  <c r="W3648" i="1"/>
  <c r="W3516" i="1"/>
  <c r="W3717" i="1"/>
  <c r="W2751" i="1"/>
  <c r="W3025" i="1"/>
  <c r="W1390" i="1"/>
  <c r="W2061" i="1"/>
  <c r="W1682" i="1"/>
  <c r="W1327" i="1"/>
  <c r="W1794" i="1"/>
  <c r="W540" i="1"/>
  <c r="W184" i="1"/>
  <c r="W526" i="1"/>
  <c r="W1762" i="1"/>
  <c r="W686" i="1"/>
  <c r="W756" i="1"/>
  <c r="W2370" i="1"/>
  <c r="W1894" i="1"/>
  <c r="W853" i="1"/>
  <c r="W1945" i="1"/>
  <c r="W2045" i="1"/>
  <c r="W2384" i="1"/>
  <c r="W3929" i="1"/>
  <c r="W911" i="1"/>
  <c r="W1819" i="1"/>
  <c r="W3924" i="1"/>
  <c r="W3200" i="1"/>
  <c r="W3919" i="1"/>
  <c r="W3589" i="1"/>
  <c r="W3915" i="1"/>
  <c r="W2349" i="1"/>
  <c r="W846" i="1"/>
  <c r="W1587" i="1"/>
  <c r="W1902" i="1"/>
  <c r="W917" i="1"/>
  <c r="W1101" i="1"/>
  <c r="W3672" i="1"/>
  <c r="W3909" i="1"/>
  <c r="W2679" i="1"/>
  <c r="W3905" i="1"/>
  <c r="W3057" i="1"/>
  <c r="W904" i="1"/>
  <c r="W304" i="1"/>
  <c r="W315" i="1"/>
  <c r="W281" i="1"/>
  <c r="W2421" i="1"/>
  <c r="W8" i="1"/>
  <c r="W457" i="1"/>
  <c r="W3467" i="1"/>
  <c r="W3880" i="1"/>
  <c r="W2752" i="1"/>
  <c r="W3560" i="1"/>
  <c r="W3465" i="1"/>
  <c r="W2410" i="1"/>
  <c r="W802" i="1"/>
  <c r="W2075" i="1"/>
  <c r="W1481" i="1"/>
  <c r="W902" i="1"/>
  <c r="W536" i="1"/>
  <c r="W3045" i="1"/>
  <c r="W1541" i="1"/>
  <c r="W1628" i="1"/>
  <c r="W1821" i="1"/>
  <c r="W210" i="1"/>
  <c r="W984" i="1"/>
  <c r="W128" i="1"/>
  <c r="W2986" i="1"/>
  <c r="W1935" i="1"/>
  <c r="W1676" i="1"/>
  <c r="W231" i="1"/>
  <c r="W2541" i="1"/>
  <c r="W3585" i="1"/>
  <c r="W1604" i="1"/>
  <c r="W2819" i="1"/>
  <c r="W3853" i="1"/>
  <c r="W3507" i="1"/>
  <c r="W3204" i="1"/>
  <c r="W3004" i="1"/>
  <c r="W1495" i="1"/>
  <c r="W3243" i="1"/>
  <c r="W3213" i="1"/>
  <c r="W3913" i="1"/>
  <c r="W2234" i="1"/>
  <c r="W3001" i="1"/>
  <c r="W3218" i="1"/>
  <c r="W2999" i="1"/>
  <c r="W354" i="1"/>
  <c r="W1241" i="1"/>
  <c r="W478" i="1"/>
  <c r="W119" i="1"/>
  <c r="W3895" i="1"/>
  <c r="W237" i="1"/>
  <c r="W55" i="1"/>
  <c r="W3888" i="1"/>
  <c r="W1657" i="1"/>
  <c r="W3878" i="1"/>
  <c r="W3250" i="1"/>
  <c r="W3118" i="1"/>
  <c r="W698" i="1"/>
  <c r="W1122" i="1"/>
  <c r="W234" i="1"/>
  <c r="W1724" i="1"/>
  <c r="W2772" i="1"/>
  <c r="W3872" i="1"/>
  <c r="W2575" i="1"/>
  <c r="W569" i="1"/>
  <c r="W372" i="1"/>
  <c r="W1650" i="1"/>
  <c r="W1529" i="1"/>
  <c r="W1889" i="1"/>
  <c r="W1146" i="1"/>
  <c r="W3869" i="1"/>
  <c r="W3061" i="1"/>
  <c r="W768" i="1"/>
  <c r="W816" i="1"/>
  <c r="W739" i="1"/>
  <c r="W3863" i="1"/>
  <c r="W1865" i="1"/>
  <c r="W3282" i="1"/>
  <c r="W3852" i="1"/>
  <c r="W3445" i="1"/>
  <c r="W3162" i="1"/>
  <c r="W2127" i="1"/>
  <c r="W3365" i="1"/>
  <c r="W3498" i="1"/>
  <c r="W2441" i="1"/>
  <c r="W3838" i="1"/>
  <c r="W2884" i="1"/>
  <c r="W1972" i="1"/>
  <c r="W678" i="1"/>
  <c r="W950" i="1"/>
  <c r="W3224" i="1"/>
  <c r="W1854" i="1"/>
  <c r="W2747" i="1"/>
  <c r="W199" i="1"/>
  <c r="W2836" i="1"/>
  <c r="W3326" i="1"/>
  <c r="W3014" i="1"/>
  <c r="W1927" i="1"/>
  <c r="W3815" i="1"/>
  <c r="W1768" i="1"/>
  <c r="W2152" i="1"/>
  <c r="W3307" i="1"/>
  <c r="W2844" i="1"/>
  <c r="W1170" i="1"/>
  <c r="W47" i="1"/>
  <c r="W40" i="1"/>
  <c r="W1751" i="1"/>
  <c r="W2914" i="1"/>
  <c r="W3178" i="1"/>
  <c r="W753" i="1"/>
  <c r="W2331" i="1"/>
  <c r="W1221" i="1"/>
  <c r="W1359" i="1"/>
  <c r="W1565" i="1"/>
  <c r="W2534" i="1"/>
  <c r="W2463" i="1"/>
  <c r="W3330" i="1"/>
  <c r="W3160" i="1"/>
  <c r="W2087" i="1"/>
  <c r="W388" i="1"/>
  <c r="W595" i="1"/>
  <c r="W695" i="1"/>
  <c r="W3676" i="1"/>
  <c r="W3633" i="1"/>
  <c r="W3508" i="1"/>
  <c r="W3268" i="1"/>
  <c r="W722" i="1"/>
  <c r="W1436" i="1"/>
  <c r="W1272" i="1"/>
  <c r="W1834" i="1"/>
  <c r="W978" i="1"/>
  <c r="W496" i="1"/>
  <c r="W1914" i="1"/>
  <c r="W532" i="1"/>
  <c r="W2870" i="1"/>
  <c r="W3458" i="1"/>
  <c r="W3110" i="1"/>
  <c r="W3284" i="1"/>
  <c r="W3900" i="1"/>
  <c r="W1132" i="1"/>
  <c r="W361" i="1"/>
  <c r="W491" i="1"/>
  <c r="W3588" i="1"/>
  <c r="W3894" i="1"/>
  <c r="W298" i="1"/>
  <c r="W2426" i="1"/>
  <c r="W3621" i="1"/>
  <c r="W3052" i="1"/>
  <c r="W2705" i="1"/>
  <c r="W2473" i="1"/>
  <c r="W1309" i="1"/>
  <c r="W2646" i="1"/>
  <c r="W643" i="1"/>
  <c r="W1054" i="1"/>
  <c r="W1311" i="1"/>
  <c r="W155" i="1"/>
  <c r="W1458" i="1"/>
  <c r="W2249" i="1"/>
  <c r="W1047" i="1"/>
  <c r="W1467" i="1"/>
  <c r="W1844" i="1"/>
  <c r="W874" i="1"/>
  <c r="W1685" i="1"/>
  <c r="W1280" i="1"/>
  <c r="W2945" i="1"/>
  <c r="W369" i="1"/>
  <c r="W2493" i="1"/>
  <c r="W1409" i="1"/>
  <c r="W759" i="1"/>
  <c r="W2623" i="1"/>
  <c r="W3860" i="1"/>
  <c r="W3856" i="1"/>
  <c r="W3584" i="1"/>
  <c r="W2622" i="1"/>
  <c r="W3260" i="1"/>
  <c r="W2909" i="1"/>
  <c r="W3360" i="1"/>
  <c r="W2498" i="1"/>
  <c r="W3067" i="1"/>
  <c r="W3836" i="1"/>
  <c r="W790" i="1"/>
  <c r="W664" i="1"/>
  <c r="W386" i="1"/>
  <c r="W559" i="1"/>
  <c r="W2514" i="1"/>
  <c r="W233" i="1"/>
  <c r="W2926" i="1"/>
  <c r="W420" i="1"/>
  <c r="W3827" i="1"/>
  <c r="W3280" i="1"/>
  <c r="W2812" i="1"/>
  <c r="W3819" i="1"/>
  <c r="W2868" i="1"/>
  <c r="W3813" i="1"/>
  <c r="W3812" i="1"/>
  <c r="W3168" i="1"/>
  <c r="W1595" i="1"/>
  <c r="W1041" i="1"/>
  <c r="W2830" i="1"/>
  <c r="W1278" i="1"/>
  <c r="W1614" i="1"/>
  <c r="W861" i="1"/>
  <c r="W2757" i="1"/>
  <c r="W2987" i="1"/>
  <c r="W1708" i="1"/>
  <c r="W2460" i="1"/>
  <c r="W973" i="1"/>
  <c r="W2969" i="1"/>
  <c r="W112" i="1"/>
  <c r="W2581" i="1"/>
  <c r="W2851" i="1"/>
  <c r="W612" i="1"/>
  <c r="W1566" i="1"/>
  <c r="W2048" i="1"/>
  <c r="W3619" i="1"/>
  <c r="W3797" i="1"/>
  <c r="W3791" i="1"/>
  <c r="W3370" i="1"/>
  <c r="W1867" i="1"/>
  <c r="W2861" i="1"/>
  <c r="W3304" i="1"/>
  <c r="W1381" i="1"/>
  <c r="W2543" i="1"/>
  <c r="W712" i="1"/>
  <c r="W346" i="1"/>
  <c r="W3024" i="1"/>
  <c r="W3768" i="1"/>
  <c r="W1205" i="1"/>
  <c r="W1271" i="1"/>
  <c r="W3306" i="1"/>
  <c r="W3555" i="1"/>
  <c r="W2643" i="1"/>
  <c r="W836" i="1"/>
  <c r="W1883" i="1"/>
  <c r="W656" i="1"/>
  <c r="W1868" i="1"/>
  <c r="W39" i="1"/>
  <c r="W338" i="1"/>
  <c r="W180" i="1"/>
  <c r="W777" i="1"/>
  <c r="W944" i="1"/>
  <c r="W393" i="1"/>
  <c r="W441" i="1"/>
  <c r="W320" i="1"/>
  <c r="W379" i="1"/>
  <c r="W284" i="1"/>
  <c r="W1256" i="1"/>
  <c r="W2995" i="1"/>
  <c r="W3741" i="1"/>
  <c r="W3486" i="1"/>
  <c r="W2385" i="1"/>
  <c r="W2994" i="1"/>
  <c r="W2959" i="1"/>
  <c r="W3503" i="1"/>
  <c r="W3188" i="1"/>
  <c r="W3716" i="1"/>
  <c r="W3710" i="1"/>
  <c r="W1468" i="1"/>
  <c r="W871" i="1"/>
  <c r="W2709" i="1"/>
  <c r="W2878" i="1"/>
  <c r="W1801" i="1"/>
  <c r="W411" i="1"/>
  <c r="W1113" i="1"/>
  <c r="W2032" i="1"/>
  <c r="W1763" i="1"/>
  <c r="W3835" i="1"/>
  <c r="W3523" i="1"/>
  <c r="W926" i="1"/>
  <c r="W2592" i="1"/>
  <c r="W2917" i="1"/>
  <c r="W1220" i="1"/>
  <c r="W3607" i="1"/>
  <c r="W2006" i="1"/>
  <c r="W2428" i="1"/>
  <c r="W2865" i="1"/>
  <c r="W2254" i="1"/>
  <c r="W1057" i="1"/>
  <c r="W3008" i="1"/>
  <c r="W3212" i="1"/>
  <c r="W2950" i="1"/>
  <c r="W2510" i="1"/>
  <c r="W2924" i="1"/>
  <c r="W982" i="1"/>
  <c r="W1594" i="1"/>
  <c r="W1074" i="1"/>
  <c r="W2196" i="1"/>
  <c r="W998" i="1"/>
  <c r="W535" i="1"/>
  <c r="W3620" i="1"/>
  <c r="W3809" i="1"/>
  <c r="W1863" i="1"/>
  <c r="W2077" i="1"/>
  <c r="W321" i="1"/>
  <c r="W3167" i="1"/>
  <c r="W3804" i="1"/>
  <c r="W2619" i="1"/>
  <c r="W3259" i="1"/>
  <c r="W285" i="1"/>
  <c r="W275" i="1"/>
  <c r="W2324" i="1"/>
  <c r="W3661" i="1"/>
  <c r="W2802" i="1"/>
  <c r="W3790" i="1"/>
  <c r="W2440" i="1"/>
  <c r="W3242" i="1"/>
  <c r="W3109" i="1"/>
  <c r="W3780" i="1"/>
  <c r="W3394" i="1"/>
  <c r="W520" i="1"/>
  <c r="W1793" i="1"/>
  <c r="W3341" i="1"/>
  <c r="W2921" i="1"/>
  <c r="W3767" i="1"/>
  <c r="W3764" i="1"/>
  <c r="W3196" i="1"/>
  <c r="W3186" i="1"/>
  <c r="W937" i="1"/>
  <c r="W3436" i="1"/>
  <c r="W365" i="1"/>
  <c r="W1567" i="1"/>
  <c r="W1039" i="1"/>
  <c r="W2083" i="1"/>
  <c r="W268" i="1"/>
  <c r="W152" i="1"/>
  <c r="W462" i="1"/>
  <c r="W708" i="1"/>
  <c r="W312" i="1"/>
  <c r="W2335" i="1"/>
  <c r="W54" i="1"/>
  <c r="W471" i="1"/>
  <c r="W977" i="1"/>
  <c r="W1023" i="1"/>
  <c r="W253" i="1"/>
  <c r="W3748" i="1"/>
  <c r="W2809" i="1"/>
  <c r="W3650" i="1"/>
  <c r="W3733" i="1"/>
  <c r="W3274" i="1"/>
  <c r="W3726" i="1"/>
  <c r="W1572" i="1"/>
  <c r="W3325" i="1"/>
  <c r="W3515" i="1"/>
  <c r="W3709" i="1"/>
  <c r="W1063" i="1"/>
  <c r="W3814" i="1"/>
  <c r="W2501" i="1"/>
  <c r="W3308" i="1"/>
  <c r="W3124" i="1"/>
  <c r="W1212" i="1"/>
  <c r="W1551" i="1"/>
  <c r="W584" i="1"/>
  <c r="W1758" i="1"/>
  <c r="W1802" i="1"/>
  <c r="W1957" i="1"/>
  <c r="W3442" i="1"/>
  <c r="W1719" i="1"/>
  <c r="W573" i="1"/>
  <c r="W560" i="1"/>
  <c r="W1144" i="1"/>
  <c r="W2835" i="1"/>
  <c r="W2300" i="1"/>
  <c r="W223" i="1"/>
  <c r="W3663" i="1"/>
  <c r="W1232" i="1"/>
  <c r="W427" i="1"/>
  <c r="W1075" i="1"/>
  <c r="W2210" i="1"/>
  <c r="W2889" i="1"/>
  <c r="W3563" i="1"/>
  <c r="W3451" i="1"/>
  <c r="W3786" i="1"/>
  <c r="W2799" i="1"/>
  <c r="W3249" i="1"/>
  <c r="W3166" i="1"/>
  <c r="W1753" i="1"/>
  <c r="W608" i="1"/>
  <c r="W921" i="1"/>
  <c r="W3772" i="1"/>
  <c r="W2936" i="1"/>
  <c r="W3763" i="1"/>
  <c r="W3050" i="1"/>
  <c r="W3397" i="1"/>
  <c r="W3755" i="1"/>
  <c r="W3750" i="1"/>
  <c r="W680" i="1"/>
  <c r="W1555" i="1"/>
  <c r="W137" i="1"/>
  <c r="W326" i="1"/>
  <c r="W908" i="1"/>
  <c r="W327" i="1"/>
  <c r="W442" i="1"/>
  <c r="W159" i="1"/>
  <c r="W202" i="1"/>
  <c r="W383" i="1"/>
  <c r="W406" i="1"/>
  <c r="W247" i="1"/>
  <c r="W1112" i="1"/>
  <c r="W382" i="1"/>
  <c r="W639" i="1"/>
  <c r="W3275" i="1"/>
  <c r="W3740" i="1"/>
  <c r="W3450" i="1"/>
  <c r="W2767" i="1"/>
  <c r="W2800" i="1"/>
  <c r="W2981" i="1"/>
  <c r="W3721" i="1"/>
  <c r="W2787" i="1"/>
  <c r="W2188" i="1"/>
  <c r="W3708" i="1"/>
  <c r="W1242" i="1"/>
  <c r="W1766" i="1"/>
  <c r="W2286" i="1"/>
  <c r="W2113" i="1"/>
  <c r="W645" i="1"/>
  <c r="W509" i="1"/>
  <c r="W1022" i="1"/>
  <c r="W3658" i="1"/>
  <c r="W3112" i="1"/>
  <c r="W3277" i="1"/>
  <c r="W3776" i="1"/>
  <c r="W1642" i="1"/>
  <c r="W1011" i="1"/>
  <c r="W3030" i="1"/>
  <c r="W1939" i="1"/>
  <c r="W3765" i="1"/>
  <c r="W3762" i="1"/>
  <c r="W2207" i="1"/>
  <c r="W3756" i="1"/>
  <c r="W3754" i="1"/>
  <c r="W3749" i="1"/>
  <c r="W2301" i="1"/>
  <c r="W1136" i="1"/>
  <c r="W407" i="1"/>
  <c r="W451" i="1"/>
  <c r="W690" i="1"/>
  <c r="W191" i="1"/>
  <c r="W267" i="1"/>
  <c r="W186" i="1"/>
  <c r="W1065" i="1"/>
  <c r="W347" i="1"/>
  <c r="W117" i="1"/>
  <c r="W397" i="1"/>
  <c r="W255" i="1"/>
  <c r="W85" i="1"/>
  <c r="W936" i="1"/>
  <c r="W3746" i="1"/>
  <c r="W3738" i="1"/>
  <c r="W1803" i="1"/>
  <c r="W3732" i="1"/>
  <c r="W2472" i="1"/>
  <c r="W2011" i="1"/>
  <c r="W3720" i="1"/>
  <c r="W3150" i="1"/>
  <c r="W2686" i="1"/>
  <c r="W2971" i="1"/>
  <c r="W2585" i="1"/>
  <c r="W1971" i="1"/>
  <c r="W1407" i="1"/>
  <c r="W1808" i="1"/>
  <c r="W1778" i="1"/>
  <c r="W646" i="1"/>
  <c r="W262" i="1"/>
  <c r="W3496" i="1"/>
  <c r="W2212" i="1"/>
  <c r="W760" i="1"/>
  <c r="W3816" i="1"/>
  <c r="W857" i="1"/>
  <c r="W2837" i="1"/>
  <c r="W3184" i="1"/>
  <c r="W1783" i="1"/>
  <c r="W1982" i="1"/>
  <c r="W903" i="1"/>
  <c r="W1411" i="1"/>
  <c r="W2064" i="1"/>
  <c r="W1334" i="1"/>
  <c r="W909" i="1"/>
  <c r="W2792" i="1"/>
  <c r="W3807" i="1"/>
  <c r="W1236" i="1"/>
  <c r="W2056" i="1"/>
  <c r="W1713" i="1"/>
  <c r="W1797" i="1"/>
  <c r="W1228" i="1"/>
  <c r="W1742" i="1"/>
  <c r="W2285" i="1"/>
  <c r="W3551" i="1"/>
  <c r="W246" i="1"/>
  <c r="W18" i="1"/>
  <c r="W3520" i="1"/>
  <c r="W3796" i="1"/>
  <c r="W3500" i="1"/>
  <c r="W3398" i="1"/>
  <c r="W3785" i="1"/>
  <c r="W3043" i="1"/>
  <c r="W3779" i="1"/>
  <c r="W3264" i="1"/>
  <c r="W2010" i="1"/>
  <c r="W1452" i="1"/>
  <c r="W3773" i="1"/>
  <c r="W1579" i="1"/>
  <c r="W3355" i="1"/>
  <c r="W3651" i="1"/>
  <c r="W3759" i="1"/>
  <c r="W2761" i="1"/>
  <c r="W1950" i="1"/>
  <c r="W3060" i="1"/>
  <c r="W426" i="1"/>
  <c r="W1616" i="1"/>
  <c r="W2377" i="1"/>
  <c r="W1709" i="1"/>
  <c r="W211" i="1"/>
  <c r="W1404" i="1"/>
  <c r="W138" i="1"/>
  <c r="W221" i="1"/>
  <c r="W539" i="1"/>
  <c r="W1591" i="1"/>
  <c r="W1190" i="1"/>
  <c r="W174" i="1"/>
  <c r="W1429" i="1"/>
  <c r="W131" i="1"/>
  <c r="W511" i="1"/>
  <c r="W2754" i="1"/>
  <c r="W3066" i="1"/>
  <c r="W1561" i="1"/>
  <c r="W2872" i="1"/>
  <c r="W3728" i="1"/>
  <c r="W3724" i="1"/>
  <c r="W2728" i="1"/>
  <c r="W276" i="1"/>
  <c r="W1215" i="1"/>
  <c r="W2142" i="1"/>
  <c r="W1540" i="1"/>
  <c r="W872" i="1"/>
  <c r="W2682" i="1"/>
  <c r="W2103" i="1"/>
  <c r="W1761" i="1"/>
  <c r="W710" i="1"/>
  <c r="W413" i="1"/>
  <c r="W1324" i="1"/>
  <c r="W3026" i="1"/>
  <c r="W1744" i="1"/>
  <c r="W3100" i="1"/>
  <c r="W3279" i="1"/>
  <c r="W2605" i="1"/>
  <c r="W1042" i="1"/>
  <c r="W521" i="1"/>
  <c r="W1663" i="1"/>
  <c r="W1457" i="1"/>
  <c r="W706" i="1"/>
  <c r="W2351" i="1"/>
  <c r="W3278" i="1"/>
  <c r="W3806" i="1"/>
  <c r="W1905" i="1"/>
  <c r="W636" i="1"/>
  <c r="W893" i="1"/>
  <c r="W3117" i="1"/>
  <c r="W2721" i="1"/>
  <c r="W530" i="1"/>
  <c r="W2279" i="1"/>
  <c r="W2415" i="1"/>
  <c r="W1569" i="1"/>
  <c r="W3101" i="1"/>
  <c r="W3800" i="1"/>
  <c r="W3795" i="1"/>
  <c r="W3788" i="1"/>
  <c r="W2902" i="1"/>
  <c r="W3657" i="1"/>
  <c r="W3010" i="1"/>
  <c r="W2960" i="1"/>
  <c r="W3572" i="1"/>
  <c r="W593" i="1"/>
  <c r="W927" i="1"/>
  <c r="W2756" i="1"/>
  <c r="W3652" i="1"/>
  <c r="W2965" i="1"/>
  <c r="W3046" i="1"/>
  <c r="W3411" i="1"/>
  <c r="W3185" i="1"/>
  <c r="W3752" i="1"/>
  <c r="W2954" i="1"/>
  <c r="W1523" i="1"/>
  <c r="W641" i="1"/>
  <c r="W970" i="1"/>
  <c r="W1446" i="1"/>
  <c r="W869" i="1"/>
  <c r="W618" i="1"/>
  <c r="W183" i="1"/>
  <c r="W99" i="1"/>
  <c r="W567" i="1"/>
  <c r="W851" i="1"/>
  <c r="W102" i="1"/>
  <c r="W64" i="1"/>
  <c r="W1077" i="1"/>
  <c r="W439" i="1"/>
  <c r="W1354" i="1"/>
  <c r="W3035" i="1"/>
  <c r="W2783" i="1"/>
  <c r="W3735" i="1"/>
  <c r="W1931" i="1"/>
  <c r="W3339" i="1"/>
  <c r="W3722" i="1"/>
  <c r="W3719" i="1"/>
  <c r="W3324" i="1"/>
  <c r="W3713" i="1"/>
  <c r="W3707" i="1"/>
  <c r="W1153" i="1"/>
  <c r="W1189" i="1"/>
  <c r="W1406" i="1"/>
  <c r="W2708" i="1"/>
  <c r="W1859" i="1"/>
  <c r="W621" i="1"/>
  <c r="W1888" i="1"/>
  <c r="W602" i="1"/>
  <c r="W604" i="1"/>
  <c r="W139" i="1"/>
  <c r="W3839" i="1"/>
  <c r="W3830" i="1"/>
  <c r="W958" i="1"/>
  <c r="W1786" i="1"/>
  <c r="W2933" i="1"/>
  <c r="W314" i="1"/>
  <c r="W1466" i="1"/>
  <c r="W2869" i="1"/>
  <c r="W2525" i="1"/>
  <c r="W2317" i="1"/>
  <c r="W3413" i="1"/>
  <c r="W3823" i="1"/>
  <c r="W3820" i="1"/>
  <c r="W3169" i="1"/>
  <c r="W3076" i="1"/>
  <c r="W3222" i="1"/>
  <c r="W2578" i="1"/>
  <c r="W242" i="1"/>
  <c r="W1928" i="1"/>
  <c r="W1933" i="1"/>
  <c r="W2654" i="1"/>
  <c r="W801" i="1"/>
  <c r="W798" i="1"/>
  <c r="W2529" i="1"/>
  <c r="W3811" i="1"/>
  <c r="W1706" i="1"/>
  <c r="W1489" i="1"/>
  <c r="W827" i="1"/>
  <c r="W240" i="1"/>
  <c r="W3805" i="1"/>
  <c r="W504" i="1"/>
  <c r="W3803" i="1"/>
  <c r="W3475" i="1"/>
  <c r="W3017" i="1"/>
  <c r="W2026" i="1"/>
  <c r="W3449" i="1"/>
  <c r="W1266" i="1"/>
  <c r="W3793" i="1"/>
  <c r="W3787" i="1"/>
  <c r="W2853" i="1"/>
  <c r="W3461" i="1"/>
  <c r="W3655" i="1"/>
  <c r="W2133" i="1"/>
  <c r="W3654" i="1"/>
  <c r="W1398" i="1"/>
  <c r="W3775" i="1"/>
  <c r="W2901" i="1"/>
  <c r="W3369" i="1"/>
  <c r="W3517" i="1"/>
  <c r="W3266" i="1"/>
  <c r="W2296" i="1"/>
  <c r="W2494" i="1"/>
  <c r="W3075" i="1"/>
  <c r="W2731" i="1"/>
  <c r="W2391" i="1"/>
  <c r="W747" i="1"/>
  <c r="W2610" i="1"/>
  <c r="W856" i="1"/>
  <c r="W607" i="1"/>
  <c r="W292" i="1"/>
  <c r="W469" i="1"/>
  <c r="W44" i="1"/>
  <c r="W1372" i="1"/>
  <c r="W720" i="1"/>
  <c r="W1211" i="1"/>
  <c r="W192" i="1"/>
  <c r="W2119" i="1"/>
  <c r="W302" i="1"/>
  <c r="W525" i="1"/>
  <c r="W3231" i="1"/>
  <c r="W3126" i="1"/>
  <c r="W3734" i="1"/>
  <c r="W3600" i="1"/>
  <c r="W3727" i="1"/>
  <c r="W2817" i="1"/>
  <c r="W3718" i="1"/>
  <c r="W3095" i="1"/>
  <c r="W3712" i="1"/>
  <c r="W3706" i="1"/>
  <c r="W2533" i="1"/>
  <c r="W1871" i="1"/>
  <c r="W1527" i="1"/>
  <c r="W1619" i="1"/>
  <c r="W2315" i="1"/>
  <c r="W2040" i="1"/>
  <c r="W2615" i="1"/>
  <c r="W1356" i="1"/>
  <c r="W1337" i="1"/>
  <c r="W728" i="1"/>
  <c r="W3229" i="1"/>
  <c r="W1693" i="1"/>
  <c r="W2644" i="1"/>
  <c r="W2949" i="1"/>
  <c r="W3152" i="1"/>
  <c r="W1437" i="1"/>
  <c r="W3802" i="1"/>
  <c r="W3799" i="1"/>
  <c r="W571" i="1"/>
  <c r="W3111" i="1"/>
  <c r="W3659" i="1"/>
  <c r="W3518" i="1"/>
  <c r="W3781" i="1"/>
  <c r="W3084" i="1"/>
  <c r="W3412" i="1"/>
  <c r="W2239" i="1"/>
  <c r="W2948" i="1"/>
  <c r="W3263" i="1"/>
  <c r="W3770" i="1"/>
  <c r="W1967" i="1"/>
  <c r="W3761" i="1"/>
  <c r="W3757" i="1"/>
  <c r="W3618" i="1"/>
  <c r="W3751" i="1"/>
  <c r="W2838" i="1"/>
  <c r="W2411" i="1"/>
  <c r="W568" i="1"/>
  <c r="W317" i="1"/>
  <c r="W843" i="1"/>
  <c r="W209" i="1"/>
  <c r="W605" i="1"/>
  <c r="W1556" i="1"/>
  <c r="W148" i="1"/>
  <c r="W443" i="1"/>
  <c r="W503" i="1"/>
  <c r="W391" i="1"/>
  <c r="W111" i="1"/>
  <c r="W1079" i="1"/>
  <c r="W2096" i="1"/>
  <c r="W190" i="1"/>
  <c r="W3743" i="1"/>
  <c r="W2199" i="1"/>
  <c r="W2183" i="1"/>
  <c r="W3730" i="1"/>
  <c r="W2395" i="1"/>
  <c r="W2504" i="1"/>
  <c r="W3550" i="1"/>
  <c r="W2803" i="1"/>
  <c r="W3711" i="1"/>
  <c r="W3647" i="1"/>
  <c r="W1812" i="1"/>
  <c r="W2739" i="1"/>
  <c r="W2099" i="1"/>
  <c r="W2417" i="1"/>
  <c r="W889" i="1"/>
  <c r="W606" i="1"/>
  <c r="W196" i="1"/>
  <c r="W2471" i="1"/>
  <c r="W1072" i="1"/>
  <c r="W528" i="1"/>
  <c r="W1014" i="1"/>
  <c r="W1183" i="1"/>
  <c r="W2798" i="1"/>
  <c r="W1345" i="1"/>
  <c r="W2580" i="1"/>
  <c r="W694" i="1"/>
  <c r="W1019" i="1"/>
  <c r="W1470" i="1"/>
  <c r="W2748" i="1"/>
  <c r="W1568" i="1"/>
  <c r="W1119" i="1"/>
  <c r="W405" i="1"/>
  <c r="W2587" i="1"/>
  <c r="W249" i="1"/>
  <c r="W793" i="1"/>
  <c r="W2020" i="1"/>
  <c r="W1465" i="1"/>
  <c r="W912" i="1"/>
  <c r="W2588" i="1"/>
  <c r="W1224" i="1"/>
  <c r="W2475" i="1"/>
  <c r="W1633" i="1"/>
  <c r="W1934" i="1"/>
  <c r="W1296" i="1"/>
  <c r="W2530" i="1"/>
  <c r="R528" i="1"/>
  <c r="R2530" i="1"/>
  <c r="R686" i="1"/>
  <c r="R139" i="1"/>
  <c r="R1257" i="1"/>
  <c r="R793" i="1"/>
  <c r="R760" i="1"/>
  <c r="R1433" i="1"/>
  <c r="R2587" i="1"/>
  <c r="R1568" i="1"/>
  <c r="R1014" i="1"/>
  <c r="R160" i="1"/>
  <c r="R1072" i="1"/>
  <c r="R1296" i="1"/>
  <c r="R1762" i="1"/>
  <c r="R604" i="1"/>
  <c r="R1900" i="1"/>
  <c r="R249" i="1"/>
  <c r="R2212" i="1"/>
  <c r="R1907" i="1"/>
  <c r="R405" i="1"/>
  <c r="R2748" i="1"/>
  <c r="R1763" i="1"/>
  <c r="R213" i="1"/>
  <c r="R2471" i="1"/>
  <c r="R1934" i="1"/>
  <c r="R526" i="1"/>
  <c r="R602" i="1"/>
  <c r="R1199" i="1"/>
  <c r="R1324" i="1"/>
  <c r="R3496" i="1"/>
  <c r="R294" i="1"/>
  <c r="R1119" i="1"/>
  <c r="R1470" i="1"/>
  <c r="R2032" i="1"/>
  <c r="R792" i="1"/>
  <c r="R196" i="1"/>
  <c r="R1633" i="1"/>
  <c r="R184" i="1"/>
  <c r="R1888" i="1"/>
  <c r="R1912" i="1"/>
  <c r="R413" i="1"/>
  <c r="R262" i="1"/>
  <c r="R1913" i="1"/>
  <c r="R1022" i="1"/>
  <c r="R1019" i="1"/>
  <c r="R1113" i="1"/>
  <c r="R1602" i="1"/>
  <c r="R606" i="1"/>
  <c r="R2475" i="1"/>
  <c r="R540" i="1"/>
  <c r="R621" i="1"/>
  <c r="R1497" i="1"/>
  <c r="R710" i="1"/>
  <c r="R646" i="1"/>
  <c r="R629" i="1"/>
  <c r="R509" i="1"/>
  <c r="R694" i="1"/>
  <c r="R411" i="1"/>
  <c r="R983" i="1"/>
  <c r="R889" i="1"/>
  <c r="R1224" i="1"/>
  <c r="R1794" i="1"/>
  <c r="R1859" i="1"/>
  <c r="R1053" i="1"/>
  <c r="R1761" i="1"/>
  <c r="R1778" i="1"/>
  <c r="R2356" i="1"/>
  <c r="R645" i="1"/>
  <c r="R2580" i="1"/>
  <c r="R1801" i="1"/>
  <c r="R1760" i="1"/>
  <c r="R2417" i="1"/>
  <c r="R2588" i="1"/>
  <c r="R1327" i="1"/>
  <c r="R2708" i="1"/>
  <c r="R2070" i="1"/>
  <c r="R2103" i="1"/>
  <c r="R1808" i="1"/>
  <c r="R570" i="1"/>
  <c r="R2113" i="1"/>
  <c r="R1345" i="1"/>
  <c r="R2878" i="1"/>
  <c r="R2685" i="1"/>
  <c r="R2099" i="1"/>
  <c r="R912" i="1"/>
  <c r="R1682" i="1"/>
  <c r="R1406" i="1"/>
  <c r="R924" i="1"/>
  <c r="R2682" i="1"/>
  <c r="R1407" i="1"/>
  <c r="R1351" i="1"/>
  <c r="R2286" i="1"/>
  <c r="R2798" i="1"/>
  <c r="R2709" i="1"/>
  <c r="R2012" i="1"/>
  <c r="R2739" i="1"/>
  <c r="R1465" i="1"/>
  <c r="R2061" i="1"/>
  <c r="R1189" i="1"/>
  <c r="R1434" i="1"/>
  <c r="R872" i="1"/>
  <c r="R1971" i="1"/>
  <c r="R2611" i="1"/>
  <c r="R1766" i="1"/>
  <c r="R1183" i="1"/>
  <c r="R871" i="1"/>
  <c r="R1393" i="1"/>
  <c r="R1812" i="1"/>
  <c r="R2020" i="1"/>
  <c r="R1390" i="1"/>
  <c r="R1153" i="1"/>
  <c r="R915" i="1"/>
  <c r="R1540" i="1"/>
  <c r="R2585" i="1"/>
  <c r="R1355" i="1"/>
  <c r="R1242" i="1"/>
  <c r="R1063" i="1"/>
  <c r="R1468" i="1"/>
  <c r="R3639" i="1"/>
  <c r="R3647" i="1"/>
  <c r="R3706" i="1"/>
  <c r="R3025" i="1"/>
  <c r="R3707" i="1"/>
  <c r="R3258" i="1"/>
  <c r="R2142" i="1"/>
  <c r="R2971" i="1"/>
  <c r="R1953" i="1"/>
  <c r="R3708" i="1"/>
  <c r="R3709" i="1"/>
  <c r="R3710" i="1"/>
  <c r="R873" i="1"/>
  <c r="R3711" i="1"/>
  <c r="R3712" i="1"/>
  <c r="R2751" i="1"/>
  <c r="R3713" i="1"/>
  <c r="R3714" i="1"/>
  <c r="R1215" i="1"/>
  <c r="R2686" i="1"/>
  <c r="R3715" i="1"/>
  <c r="R2188" i="1"/>
  <c r="R3515" i="1"/>
  <c r="R3716" i="1"/>
  <c r="R2067" i="1"/>
  <c r="R2803" i="1"/>
  <c r="R3095" i="1"/>
  <c r="R3717" i="1"/>
  <c r="R3324" i="1"/>
  <c r="R3163" i="1"/>
  <c r="R276" i="1"/>
  <c r="R3150" i="1"/>
  <c r="R3371" i="1"/>
  <c r="R2787" i="1"/>
  <c r="R3325" i="1"/>
  <c r="R3188" i="1"/>
  <c r="R2151" i="1"/>
  <c r="R3550" i="1"/>
  <c r="R3718" i="1"/>
  <c r="R3516" i="1"/>
  <c r="R3719" i="1"/>
  <c r="R3581" i="1"/>
  <c r="R2728" i="1"/>
  <c r="R3720" i="1"/>
  <c r="R2576" i="1"/>
  <c r="R3721" i="1"/>
  <c r="R1572" i="1"/>
  <c r="R3503" i="1"/>
  <c r="R2816" i="1"/>
  <c r="R2504" i="1"/>
  <c r="R2817" i="1"/>
  <c r="R3648" i="1"/>
  <c r="R3722" i="1"/>
  <c r="R3723" i="1"/>
  <c r="R3724" i="1"/>
  <c r="R2011" i="1"/>
  <c r="R3725" i="1"/>
  <c r="R2981" i="1"/>
  <c r="R3726" i="1"/>
  <c r="R2959" i="1"/>
  <c r="R2657" i="1"/>
  <c r="R2395" i="1"/>
  <c r="R3727" i="1"/>
  <c r="R1028" i="1"/>
  <c r="R3339" i="1"/>
  <c r="R2908" i="1"/>
  <c r="R3728" i="1"/>
  <c r="R2472" i="1"/>
  <c r="R3729" i="1"/>
  <c r="R2800" i="1"/>
  <c r="R3274" i="1"/>
  <c r="R2994" i="1"/>
  <c r="R3463" i="1"/>
  <c r="R3730" i="1"/>
  <c r="R3600" i="1"/>
  <c r="R3731" i="1"/>
  <c r="R1931" i="1"/>
  <c r="R2797" i="1"/>
  <c r="R2872" i="1"/>
  <c r="R3732" i="1"/>
  <c r="R2068" i="1"/>
  <c r="R2767" i="1"/>
  <c r="R3733" i="1"/>
  <c r="R2385" i="1"/>
  <c r="R79" i="1"/>
  <c r="R2183" i="1"/>
  <c r="R3734" i="1"/>
  <c r="R2049" i="1"/>
  <c r="R3735" i="1"/>
  <c r="R3736" i="1"/>
  <c r="R1561" i="1"/>
  <c r="R1803" i="1"/>
  <c r="R3649" i="1"/>
  <c r="R3450" i="1"/>
  <c r="R3650" i="1"/>
  <c r="R3486" i="1"/>
  <c r="R303" i="1"/>
  <c r="R2199" i="1"/>
  <c r="R3126" i="1"/>
  <c r="R770" i="1"/>
  <c r="R2783" i="1"/>
  <c r="R3737" i="1"/>
  <c r="R3066" i="1"/>
  <c r="R3738" i="1"/>
  <c r="R3739" i="1"/>
  <c r="R3740" i="1"/>
  <c r="R2809" i="1"/>
  <c r="R3741" i="1"/>
  <c r="R3742" i="1"/>
  <c r="R3743" i="1"/>
  <c r="R3231" i="1"/>
  <c r="R3744" i="1"/>
  <c r="R3035" i="1"/>
  <c r="R3745" i="1"/>
  <c r="R2754" i="1"/>
  <c r="R3746" i="1"/>
  <c r="R3747" i="1"/>
  <c r="R3275" i="1"/>
  <c r="R3748" i="1"/>
  <c r="R2995" i="1"/>
  <c r="R477" i="1"/>
  <c r="R190" i="1"/>
  <c r="R525" i="1"/>
  <c r="R332" i="1"/>
  <c r="R1354" i="1"/>
  <c r="R1154" i="1"/>
  <c r="R511" i="1"/>
  <c r="R936" i="1"/>
  <c r="R91" i="1"/>
  <c r="R639" i="1"/>
  <c r="R253" i="1"/>
  <c r="R1256" i="1"/>
  <c r="R752" i="1"/>
  <c r="R2096" i="1"/>
  <c r="R302" i="1"/>
  <c r="R789" i="1"/>
  <c r="R439" i="1"/>
  <c r="R216" i="1"/>
  <c r="R131" i="1"/>
  <c r="R85" i="1"/>
  <c r="R672" i="1"/>
  <c r="R382" i="1"/>
  <c r="R1023" i="1"/>
  <c r="R284" i="1"/>
  <c r="R1030" i="1"/>
  <c r="R1079" i="1"/>
  <c r="R2119" i="1"/>
  <c r="R455" i="1"/>
  <c r="R1077" i="1"/>
  <c r="R81" i="1"/>
  <c r="R1429" i="1"/>
  <c r="R255" i="1"/>
  <c r="R1128" i="1"/>
  <c r="R1112" i="1"/>
  <c r="R977" i="1"/>
  <c r="R379" i="1"/>
  <c r="R1032" i="1"/>
  <c r="R111" i="1"/>
  <c r="R192" i="1"/>
  <c r="R313" i="1"/>
  <c r="R64" i="1"/>
  <c r="R946" i="1"/>
  <c r="R174" i="1"/>
  <c r="R397" i="1"/>
  <c r="R189" i="1"/>
  <c r="R247" i="1"/>
  <c r="R471" i="1"/>
  <c r="R320" i="1"/>
  <c r="R151" i="1"/>
  <c r="R391" i="1"/>
  <c r="R1211" i="1"/>
  <c r="R1020" i="1"/>
  <c r="R102" i="1"/>
  <c r="R322" i="1"/>
  <c r="R1190" i="1"/>
  <c r="R117" i="1"/>
  <c r="R282" i="1"/>
  <c r="R406" i="1"/>
  <c r="R54" i="1"/>
  <c r="R441" i="1"/>
  <c r="R336" i="1"/>
  <c r="R503" i="1"/>
  <c r="R720" i="1"/>
  <c r="R1306" i="1"/>
  <c r="R851" i="1"/>
  <c r="R736" i="1"/>
  <c r="R1591" i="1"/>
  <c r="R347" i="1"/>
  <c r="R578" i="1"/>
  <c r="R383" i="1"/>
  <c r="R2335" i="1"/>
  <c r="R393" i="1"/>
  <c r="R766" i="1"/>
  <c r="R443" i="1"/>
  <c r="R1372" i="1"/>
  <c r="R339" i="1"/>
  <c r="R567" i="1"/>
  <c r="R273" i="1"/>
  <c r="R539" i="1"/>
  <c r="R1065" i="1"/>
  <c r="R297" i="1"/>
  <c r="R202" i="1"/>
  <c r="R312" i="1"/>
  <c r="R944" i="1"/>
  <c r="R785" i="1"/>
  <c r="R148" i="1"/>
  <c r="R44" i="1"/>
  <c r="R1097" i="1"/>
  <c r="R99" i="1"/>
  <c r="R679" i="1"/>
  <c r="R221" i="1"/>
  <c r="R186" i="1"/>
  <c r="R66" i="1"/>
  <c r="R159" i="1"/>
  <c r="R708" i="1"/>
  <c r="R777" i="1"/>
  <c r="R286" i="1"/>
  <c r="R1556" i="1"/>
  <c r="R469" i="1"/>
  <c r="R960" i="1"/>
  <c r="R183" i="1"/>
  <c r="R1388" i="1"/>
  <c r="R138" i="1"/>
  <c r="R267" i="1"/>
  <c r="R232" i="1"/>
  <c r="R442" i="1"/>
  <c r="R462" i="1"/>
  <c r="R180" i="1"/>
  <c r="R691" i="1"/>
  <c r="R605" i="1"/>
  <c r="R292" i="1"/>
  <c r="R165" i="1"/>
  <c r="R618" i="1"/>
  <c r="R124" i="1"/>
  <c r="R1404" i="1"/>
  <c r="R191" i="1"/>
  <c r="R870" i="1"/>
  <c r="R327" i="1"/>
  <c r="R152" i="1"/>
  <c r="R338" i="1"/>
  <c r="R597" i="1"/>
  <c r="R209" i="1"/>
  <c r="R607" i="1"/>
  <c r="R762" i="1"/>
  <c r="R869" i="1"/>
  <c r="R394" i="1"/>
  <c r="R211" i="1"/>
  <c r="R690" i="1"/>
  <c r="R566" i="1"/>
  <c r="R908" i="1"/>
  <c r="R268" i="1"/>
  <c r="R39" i="1"/>
  <c r="R2683" i="1"/>
  <c r="R843" i="1"/>
  <c r="R856" i="1"/>
  <c r="R2612" i="1"/>
  <c r="R1446" i="1"/>
  <c r="R546" i="1"/>
  <c r="R1709" i="1"/>
  <c r="R451" i="1"/>
  <c r="R1061" i="1"/>
  <c r="R326" i="1"/>
  <c r="R2083" i="1"/>
  <c r="R1868" i="1"/>
  <c r="R366" i="1"/>
  <c r="R317" i="1"/>
  <c r="R2610" i="1"/>
  <c r="R94" i="1"/>
  <c r="R970" i="1"/>
  <c r="R61" i="1"/>
  <c r="R2377" i="1"/>
  <c r="R407" i="1"/>
  <c r="R429" i="1"/>
  <c r="R137" i="1"/>
  <c r="R1039" i="1"/>
  <c r="R656" i="1"/>
  <c r="R479" i="1"/>
  <c r="R568" i="1"/>
  <c r="R747" i="1"/>
  <c r="R295" i="1"/>
  <c r="R641" i="1"/>
  <c r="R150" i="1"/>
  <c r="R1616" i="1"/>
  <c r="R1136" i="1"/>
  <c r="R219" i="1"/>
  <c r="R1555" i="1"/>
  <c r="R1567" i="1"/>
  <c r="R1883" i="1"/>
  <c r="R997" i="1"/>
  <c r="R2411" i="1"/>
  <c r="R2391" i="1"/>
  <c r="R270" i="1"/>
  <c r="R1523" i="1"/>
  <c r="R553" i="1"/>
  <c r="R426" i="1"/>
  <c r="R2301" i="1"/>
  <c r="R2228" i="1"/>
  <c r="R680" i="1"/>
  <c r="R365" i="1"/>
  <c r="R836" i="1"/>
  <c r="R3483" i="1"/>
  <c r="R2838" i="1"/>
  <c r="R2731" i="1"/>
  <c r="R3021" i="1"/>
  <c r="R2954" i="1"/>
  <c r="R3571" i="1"/>
  <c r="R3060" i="1"/>
  <c r="R3749" i="1"/>
  <c r="R2540" i="1"/>
  <c r="R3750" i="1"/>
  <c r="R3436" i="1"/>
  <c r="R2643" i="1"/>
  <c r="R2628" i="1"/>
  <c r="R3751" i="1"/>
  <c r="R3075" i="1"/>
  <c r="R3606" i="1"/>
  <c r="R3752" i="1"/>
  <c r="R3753" i="1"/>
  <c r="R1950" i="1"/>
  <c r="R3754" i="1"/>
  <c r="R3582" i="1"/>
  <c r="R3755" i="1"/>
  <c r="R937" i="1"/>
  <c r="R3555" i="1"/>
  <c r="R3276" i="1"/>
  <c r="R3618" i="1"/>
  <c r="R2494" i="1"/>
  <c r="R3562" i="1"/>
  <c r="R3185" i="1"/>
  <c r="R3235" i="1"/>
  <c r="R2761" i="1"/>
  <c r="R3756" i="1"/>
  <c r="R2699" i="1"/>
  <c r="R3397" i="1"/>
  <c r="R3186" i="1"/>
  <c r="R3306" i="1"/>
  <c r="R3227" i="1"/>
  <c r="R3757" i="1"/>
  <c r="R2296" i="1"/>
  <c r="R3410" i="1"/>
  <c r="R3411" i="1"/>
  <c r="R3758" i="1"/>
  <c r="R3759" i="1"/>
  <c r="R2207" i="1"/>
  <c r="R3640" i="1"/>
  <c r="R3050" i="1"/>
  <c r="R3196" i="1"/>
  <c r="R1271" i="1"/>
  <c r="R3760" i="1"/>
  <c r="R3761" i="1"/>
  <c r="R3266" i="1"/>
  <c r="R953" i="1"/>
  <c r="R3046" i="1"/>
  <c r="R2434" i="1"/>
  <c r="R3651" i="1"/>
  <c r="R3762" i="1"/>
  <c r="R1202" i="1"/>
  <c r="R3763" i="1"/>
  <c r="R3764" i="1"/>
  <c r="R1205" i="1"/>
  <c r="R865" i="1"/>
  <c r="R1967" i="1"/>
  <c r="R3517" i="1"/>
  <c r="R724" i="1"/>
  <c r="R2965" i="1"/>
  <c r="R647" i="1"/>
  <c r="R3355" i="1"/>
  <c r="R3765" i="1"/>
  <c r="R3766" i="1"/>
  <c r="R2936" i="1"/>
  <c r="R3767" i="1"/>
  <c r="R3768" i="1"/>
  <c r="R3769" i="1"/>
  <c r="R3770" i="1"/>
  <c r="R3369" i="1"/>
  <c r="R3771" i="1"/>
  <c r="R3652" i="1"/>
  <c r="R3372" i="1"/>
  <c r="R1579" i="1"/>
  <c r="R1939" i="1"/>
  <c r="R2937" i="1"/>
  <c r="R3772" i="1"/>
  <c r="R2921" i="1"/>
  <c r="R3024" i="1"/>
  <c r="R2804" i="1"/>
  <c r="R3263" i="1"/>
  <c r="R2901" i="1"/>
  <c r="R2577" i="1"/>
  <c r="R2756" i="1"/>
  <c r="R3487" i="1"/>
  <c r="R3773" i="1"/>
  <c r="R3030" i="1"/>
  <c r="R3504" i="1"/>
  <c r="R921" i="1"/>
  <c r="R3341" i="1"/>
  <c r="R346" i="1"/>
  <c r="R3774" i="1"/>
  <c r="R2948" i="1"/>
  <c r="R3775" i="1"/>
  <c r="R1636" i="1"/>
  <c r="R927" i="1"/>
  <c r="R1143" i="1"/>
  <c r="R1452" i="1"/>
  <c r="R1011" i="1"/>
  <c r="R1168" i="1"/>
  <c r="R608" i="1"/>
  <c r="R1793" i="1"/>
  <c r="R712" i="1"/>
  <c r="R2172" i="1"/>
  <c r="R2239" i="1"/>
  <c r="R1398" i="1"/>
  <c r="R1347" i="1"/>
  <c r="R593" i="1"/>
  <c r="R1667" i="1"/>
  <c r="R2010" i="1"/>
  <c r="R1642" i="1"/>
  <c r="R1151" i="1"/>
  <c r="R1753" i="1"/>
  <c r="R520" i="1"/>
  <c r="R2543" i="1"/>
  <c r="R3653" i="1"/>
  <c r="R3412" i="1"/>
  <c r="R3654" i="1"/>
  <c r="R3299" i="1"/>
  <c r="R3572" i="1"/>
  <c r="R515" i="1"/>
  <c r="R3264" i="1"/>
  <c r="R3776" i="1"/>
  <c r="R3499" i="1"/>
  <c r="R3166" i="1"/>
  <c r="R3394" i="1"/>
  <c r="R1381" i="1"/>
  <c r="R3777" i="1"/>
  <c r="R3084" i="1"/>
  <c r="R2133" i="1"/>
  <c r="R3778" i="1"/>
  <c r="R2960" i="1"/>
  <c r="R2094" i="1"/>
  <c r="R3779" i="1"/>
  <c r="R3277" i="1"/>
  <c r="R3549" i="1"/>
  <c r="R3249" i="1"/>
  <c r="R3780" i="1"/>
  <c r="R3304" i="1"/>
  <c r="R3641" i="1"/>
  <c r="R3781" i="1"/>
  <c r="R3655" i="1"/>
  <c r="R3782" i="1"/>
  <c r="R3010" i="1"/>
  <c r="R3473" i="1"/>
  <c r="R3043" i="1"/>
  <c r="R3112" i="1"/>
  <c r="R3783" i="1"/>
  <c r="R2799" i="1"/>
  <c r="R3109" i="1"/>
  <c r="R2861" i="1"/>
  <c r="R3656" i="1"/>
  <c r="R3518" i="1"/>
  <c r="R3461" i="1"/>
  <c r="R2989" i="1"/>
  <c r="R3657" i="1"/>
  <c r="R3784" i="1"/>
  <c r="R3785" i="1"/>
  <c r="R3658" i="1"/>
  <c r="R3519" i="1"/>
  <c r="R3786" i="1"/>
  <c r="R3242" i="1"/>
  <c r="R1867" i="1"/>
  <c r="R2807" i="1"/>
  <c r="R3659" i="1"/>
  <c r="R2853" i="1"/>
  <c r="R3228" i="1"/>
  <c r="R2902" i="1"/>
  <c r="R3019" i="1"/>
  <c r="R3398" i="1"/>
  <c r="R2737" i="1"/>
  <c r="R3573" i="1"/>
  <c r="R3451" i="1"/>
  <c r="R2440" i="1"/>
  <c r="R3370" i="1"/>
  <c r="R3127" i="1"/>
  <c r="R3111" i="1"/>
  <c r="R3787" i="1"/>
  <c r="R2618" i="1"/>
  <c r="R3788" i="1"/>
  <c r="R3064" i="1"/>
  <c r="R3500" i="1"/>
  <c r="R3789" i="1"/>
  <c r="R2117" i="1"/>
  <c r="R3563" i="1"/>
  <c r="R3790" i="1"/>
  <c r="R3791" i="1"/>
  <c r="R3792" i="1"/>
  <c r="R571" i="1"/>
  <c r="R3793" i="1"/>
  <c r="R3794" i="1"/>
  <c r="R3795" i="1"/>
  <c r="R3191" i="1"/>
  <c r="R3796" i="1"/>
  <c r="R3660" i="1"/>
  <c r="R2922" i="1"/>
  <c r="R2889" i="1"/>
  <c r="R2802" i="1"/>
  <c r="R3797" i="1"/>
  <c r="R3798" i="1"/>
  <c r="R3799" i="1"/>
  <c r="R1266" i="1"/>
  <c r="R3547" i="1"/>
  <c r="R3800" i="1"/>
  <c r="R2911" i="1"/>
  <c r="R3520" i="1"/>
  <c r="R2666" i="1"/>
  <c r="R3801" i="1"/>
  <c r="R2210" i="1"/>
  <c r="R3661" i="1"/>
  <c r="R3619" i="1"/>
  <c r="R3577" i="1"/>
  <c r="R3802" i="1"/>
  <c r="R3449" i="1"/>
  <c r="R3662" i="1"/>
  <c r="R3101" i="1"/>
  <c r="R167" i="1"/>
  <c r="R18" i="1"/>
  <c r="R319" i="1"/>
  <c r="R105" i="1"/>
  <c r="R1075" i="1"/>
  <c r="R2324" i="1"/>
  <c r="R2048" i="1"/>
  <c r="R181" i="1"/>
  <c r="R1437" i="1"/>
  <c r="R2026" i="1"/>
  <c r="R341" i="1"/>
  <c r="R1569" i="1"/>
  <c r="R76" i="1"/>
  <c r="R246" i="1"/>
  <c r="R615" i="1"/>
  <c r="R670" i="1"/>
  <c r="R427" i="1"/>
  <c r="R275" i="1"/>
  <c r="R1566" i="1"/>
  <c r="R2089" i="1"/>
  <c r="R3152" i="1"/>
  <c r="R3017" i="1"/>
  <c r="R3120" i="1"/>
  <c r="R2415" i="1"/>
  <c r="R1955" i="1"/>
  <c r="R3551" i="1"/>
  <c r="R1076" i="1"/>
  <c r="R2536" i="1"/>
  <c r="R1232" i="1"/>
  <c r="R285" i="1"/>
  <c r="R612" i="1"/>
  <c r="R655" i="1"/>
  <c r="R2949" i="1"/>
  <c r="R3475" i="1"/>
  <c r="R2422" i="1"/>
  <c r="R2279" i="1"/>
  <c r="R537" i="1"/>
  <c r="R2285" i="1"/>
  <c r="R769" i="1"/>
  <c r="R419" i="1"/>
  <c r="R3663" i="1"/>
  <c r="R3259" i="1"/>
  <c r="R2851" i="1"/>
  <c r="R355" i="1"/>
  <c r="R2644" i="1"/>
  <c r="R3803" i="1"/>
  <c r="R2977" i="1"/>
  <c r="R530" i="1"/>
  <c r="R65" i="1"/>
  <c r="R1742" i="1"/>
  <c r="R2890" i="1"/>
  <c r="R2008" i="1"/>
  <c r="R223" i="1"/>
  <c r="R2619" i="1"/>
  <c r="R2581" i="1"/>
  <c r="R3642" i="1"/>
  <c r="R1693" i="1"/>
  <c r="R504" i="1"/>
  <c r="R72" i="1"/>
  <c r="R2721" i="1"/>
  <c r="R822" i="1"/>
  <c r="R1228" i="1"/>
  <c r="R2450" i="1"/>
  <c r="R2778" i="1"/>
  <c r="R2300" i="1"/>
  <c r="R3804" i="1"/>
  <c r="R112" i="1"/>
  <c r="R614" i="1"/>
  <c r="R3229" i="1"/>
  <c r="R3805" i="1"/>
  <c r="R215" i="1"/>
  <c r="R3117" i="1"/>
  <c r="R2932" i="1"/>
  <c r="R1797" i="1"/>
  <c r="R2141" i="1"/>
  <c r="R2522" i="1"/>
  <c r="R2835" i="1"/>
  <c r="R3167" i="1"/>
  <c r="R2969" i="1"/>
  <c r="R1640" i="1"/>
  <c r="R728" i="1"/>
  <c r="R240" i="1"/>
  <c r="R1094" i="1"/>
  <c r="R893" i="1"/>
  <c r="R409" i="1"/>
  <c r="R1713" i="1"/>
  <c r="R1100" i="1"/>
  <c r="R847" i="1"/>
  <c r="R1144" i="1"/>
  <c r="R321" i="1"/>
  <c r="R973" i="1"/>
  <c r="R3176" i="1"/>
  <c r="R1337" i="1"/>
  <c r="R827" i="1"/>
  <c r="R140" i="1"/>
  <c r="R636" i="1"/>
  <c r="R990" i="1"/>
  <c r="R2056" i="1"/>
  <c r="R743" i="1"/>
  <c r="R1512" i="1"/>
  <c r="R560" i="1"/>
  <c r="R2077" i="1"/>
  <c r="R2460" i="1"/>
  <c r="R1161" i="1"/>
  <c r="R1356" i="1"/>
  <c r="R1489" i="1"/>
  <c r="R862" i="1"/>
  <c r="R1905" i="1"/>
  <c r="R675" i="1"/>
  <c r="R1236" i="1"/>
  <c r="R1417" i="1"/>
  <c r="R1373" i="1"/>
  <c r="R573" i="1"/>
  <c r="R1863" i="1"/>
  <c r="R1708" i="1"/>
  <c r="R2453" i="1"/>
  <c r="R2615" i="1"/>
  <c r="R1706" i="1"/>
  <c r="R930" i="1"/>
  <c r="R3806" i="1"/>
  <c r="R2916" i="1"/>
  <c r="R3807" i="1"/>
  <c r="R3564" i="1"/>
  <c r="R3808" i="1"/>
  <c r="R1719" i="1"/>
  <c r="R3809" i="1"/>
  <c r="R2987" i="1"/>
  <c r="R3810" i="1"/>
  <c r="R2040" i="1"/>
  <c r="R3811" i="1"/>
  <c r="R3521" i="1"/>
  <c r="R3278" i="1"/>
  <c r="R3318" i="1"/>
  <c r="R2792" i="1"/>
  <c r="R2998" i="1"/>
  <c r="R1408" i="1"/>
  <c r="R3442" i="1"/>
  <c r="R3620" i="1"/>
  <c r="R2757" i="1"/>
  <c r="R2336" i="1"/>
  <c r="R2315" i="1"/>
  <c r="R2529" i="1"/>
  <c r="R1806" i="1"/>
  <c r="R2351" i="1"/>
  <c r="R2416" i="1"/>
  <c r="R909" i="1"/>
  <c r="R2145" i="1"/>
  <c r="R1881" i="1"/>
  <c r="R1957" i="1"/>
  <c r="R535" i="1"/>
  <c r="R861" i="1"/>
  <c r="R1723" i="1"/>
  <c r="R1619" i="1"/>
  <c r="R798" i="1"/>
  <c r="R492" i="1"/>
  <c r="R706" i="1"/>
  <c r="R1508" i="1"/>
  <c r="R1334" i="1"/>
  <c r="R1187" i="1"/>
  <c r="R1554" i="1"/>
  <c r="R1802" i="1"/>
  <c r="R998" i="1"/>
  <c r="R1614" i="1"/>
  <c r="R1089" i="1"/>
  <c r="R1527" i="1"/>
  <c r="R801" i="1"/>
  <c r="R1287" i="1"/>
  <c r="R1457" i="1"/>
  <c r="R1300" i="1"/>
  <c r="R2064" i="1"/>
  <c r="R2337" i="1"/>
  <c r="R2412" i="1"/>
  <c r="R1758" i="1"/>
  <c r="R2196" i="1"/>
  <c r="R1278" i="1"/>
  <c r="R833" i="1"/>
  <c r="R1871" i="1"/>
  <c r="R2654" i="1"/>
  <c r="R2729" i="1"/>
  <c r="R1663" i="1"/>
  <c r="R449" i="1"/>
  <c r="R1411" i="1"/>
  <c r="R2126" i="1"/>
  <c r="R1829" i="1"/>
  <c r="R584" i="1"/>
  <c r="R1074" i="1"/>
  <c r="R2830" i="1"/>
  <c r="R2139" i="1"/>
  <c r="R2533" i="1"/>
  <c r="R1933" i="1"/>
  <c r="R1435" i="1"/>
  <c r="R521" i="1"/>
  <c r="R995" i="1"/>
  <c r="R903" i="1"/>
  <c r="R1773" i="1"/>
  <c r="R1178" i="1"/>
  <c r="R1551" i="1"/>
  <c r="R1594" i="1"/>
  <c r="R1041" i="1"/>
  <c r="R603" i="1"/>
  <c r="R1170" i="1"/>
  <c r="R1928" i="1"/>
  <c r="R839" i="1"/>
  <c r="R1042" i="1"/>
  <c r="R1018" i="1"/>
  <c r="R1982" i="1"/>
  <c r="R3522" i="1"/>
  <c r="R2843" i="1"/>
  <c r="R1212" i="1"/>
  <c r="R982" i="1"/>
  <c r="R1595" i="1"/>
  <c r="R1396" i="1"/>
  <c r="R2844" i="1"/>
  <c r="R242" i="1"/>
  <c r="R2106" i="1"/>
  <c r="R2605" i="1"/>
  <c r="R2162" i="1"/>
  <c r="R1783" i="1"/>
  <c r="R1289" i="1"/>
  <c r="R1711" i="1"/>
  <c r="R3124" i="1"/>
  <c r="R2924" i="1"/>
  <c r="R3168" i="1"/>
  <c r="R1655" i="1"/>
  <c r="R3307" i="1"/>
  <c r="R2578" i="1"/>
  <c r="R2229" i="1"/>
  <c r="R3279" i="1"/>
  <c r="R2338" i="1"/>
  <c r="R3184" i="1"/>
  <c r="R2818" i="1"/>
  <c r="R3221" i="1"/>
  <c r="R3308" i="1"/>
  <c r="R2510" i="1"/>
  <c r="R3812" i="1"/>
  <c r="R2015" i="1"/>
  <c r="R2152" i="1"/>
  <c r="R3222" i="1"/>
  <c r="R2570" i="1"/>
  <c r="R3100" i="1"/>
  <c r="R3373" i="1"/>
  <c r="R2837" i="1"/>
  <c r="R1909" i="1"/>
  <c r="R3452" i="1"/>
  <c r="R2501" i="1"/>
  <c r="R2950" i="1"/>
  <c r="R3813" i="1"/>
  <c r="R3208" i="1"/>
  <c r="R1768" i="1"/>
  <c r="R3076" i="1"/>
  <c r="R2891" i="1"/>
  <c r="R1744" i="1"/>
  <c r="R2961" i="1"/>
  <c r="R857" i="1"/>
  <c r="R2967" i="1"/>
  <c r="R1517" i="1"/>
  <c r="R3814" i="1"/>
  <c r="R3212" i="1"/>
  <c r="R2868" i="1"/>
  <c r="R3443" i="1"/>
  <c r="R3815" i="1"/>
  <c r="R3169" i="1"/>
  <c r="R3013" i="1"/>
  <c r="R3026" i="1"/>
  <c r="R2966" i="1"/>
  <c r="R3816" i="1"/>
  <c r="R3817" i="1"/>
  <c r="R3818" i="1"/>
  <c r="R2668" i="1"/>
  <c r="R3008" i="1"/>
  <c r="R3819" i="1"/>
  <c r="R3374" i="1"/>
  <c r="R1927" i="1"/>
  <c r="R3820" i="1"/>
  <c r="R2771" i="1"/>
  <c r="R3821" i="1"/>
  <c r="R3375" i="1"/>
  <c r="R2888" i="1"/>
  <c r="R3128" i="1"/>
  <c r="R3822" i="1"/>
  <c r="R1226" i="1"/>
  <c r="R1057" i="1"/>
  <c r="R2812" i="1"/>
  <c r="R2814" i="1"/>
  <c r="R3014" i="1"/>
  <c r="R3823" i="1"/>
  <c r="R3824" i="1"/>
  <c r="R2065" i="1"/>
  <c r="R3825" i="1"/>
  <c r="R2801" i="1"/>
  <c r="R2991" i="1"/>
  <c r="R2143" i="1"/>
  <c r="R3086" i="1"/>
  <c r="R2254" i="1"/>
  <c r="R3280" i="1"/>
  <c r="R3826" i="1"/>
  <c r="R3326" i="1"/>
  <c r="R3413" i="1"/>
  <c r="R3327" i="1"/>
  <c r="R2079" i="1"/>
  <c r="R2251" i="1"/>
  <c r="R2546" i="1"/>
  <c r="R2858" i="1"/>
  <c r="R942" i="1"/>
  <c r="R1632" i="1"/>
  <c r="R2865" i="1"/>
  <c r="R3827" i="1"/>
  <c r="R2658" i="1"/>
  <c r="R2836" i="1"/>
  <c r="R2317" i="1"/>
  <c r="R424" i="1"/>
  <c r="R416" i="1"/>
  <c r="R3072" i="1"/>
  <c r="R955" i="1"/>
  <c r="R463" i="1"/>
  <c r="R2435" i="1"/>
  <c r="R2918" i="1"/>
  <c r="R2428" i="1"/>
  <c r="R420" i="1"/>
  <c r="R331" i="1"/>
  <c r="R199" i="1"/>
  <c r="R2525" i="1"/>
  <c r="R2769" i="1"/>
  <c r="R2547" i="1"/>
  <c r="R2852" i="1"/>
  <c r="R1987" i="1"/>
  <c r="R1414" i="1"/>
  <c r="R3113" i="1"/>
  <c r="R2507" i="1"/>
  <c r="R2006" i="1"/>
  <c r="R2926" i="1"/>
  <c r="R923" i="1"/>
  <c r="R2747" i="1"/>
  <c r="R2869" i="1"/>
  <c r="R1684" i="1"/>
  <c r="R1926" i="1"/>
  <c r="R2361" i="1"/>
  <c r="R688" i="1"/>
  <c r="R289" i="1"/>
  <c r="R2112" i="1"/>
  <c r="R3505" i="1"/>
  <c r="R3607" i="1"/>
  <c r="R233" i="1"/>
  <c r="R3114" i="1"/>
  <c r="R1854" i="1"/>
  <c r="R1466" i="1"/>
  <c r="R895" i="1"/>
  <c r="R3828" i="1"/>
  <c r="R2030" i="1"/>
  <c r="R3399" i="1"/>
  <c r="R2867" i="1"/>
  <c r="R2703" i="1"/>
  <c r="R446" i="1"/>
  <c r="R1220" i="1"/>
  <c r="R2514" i="1"/>
  <c r="R3223" i="1"/>
  <c r="R3224" i="1"/>
  <c r="R314" i="1"/>
  <c r="R767" i="1"/>
  <c r="R414" i="1"/>
  <c r="R922" i="1"/>
  <c r="R1583" i="1"/>
  <c r="R1413" i="1"/>
  <c r="R398" i="1"/>
  <c r="R52" i="1"/>
  <c r="R2917" i="1"/>
  <c r="R559" i="1"/>
  <c r="R3495" i="1"/>
  <c r="R950" i="1"/>
  <c r="R2933" i="1"/>
  <c r="R3197" i="1"/>
  <c r="R4" i="1"/>
  <c r="R786" i="1"/>
  <c r="R1547" i="1"/>
  <c r="R2907" i="1"/>
  <c r="R1610" i="1"/>
  <c r="R132" i="1"/>
  <c r="R2592" i="1"/>
  <c r="R386" i="1"/>
  <c r="R1749" i="1"/>
  <c r="R678" i="1"/>
  <c r="R1786" i="1"/>
  <c r="R969" i="1"/>
  <c r="R1716" i="1"/>
  <c r="R100" i="1"/>
  <c r="R749" i="1"/>
  <c r="R868" i="1"/>
  <c r="R493" i="1"/>
  <c r="R2238" i="1"/>
  <c r="R926" i="1"/>
  <c r="R664" i="1"/>
  <c r="R1037" i="1"/>
  <c r="R1972" i="1"/>
  <c r="R958" i="1"/>
  <c r="R1195" i="1"/>
  <c r="R1172" i="1"/>
  <c r="R2354" i="1"/>
  <c r="R1818" i="1"/>
  <c r="R2572" i="1"/>
  <c r="R2903" i="1"/>
  <c r="R3829" i="1"/>
  <c r="R3523" i="1"/>
  <c r="R790" i="1"/>
  <c r="R3574" i="1"/>
  <c r="R2884" i="1"/>
  <c r="R3830" i="1"/>
  <c r="R3664" i="1"/>
  <c r="R2941" i="1"/>
  <c r="R3831" i="1"/>
  <c r="R3832" i="1"/>
  <c r="R3833" i="1"/>
  <c r="R3834" i="1"/>
  <c r="R3476" i="1"/>
  <c r="R3835" i="1"/>
  <c r="R3836" i="1"/>
  <c r="R3837" i="1"/>
  <c r="R3838" i="1"/>
  <c r="R3839" i="1"/>
  <c r="R3840" i="1"/>
  <c r="R3281" i="1"/>
  <c r="R3841" i="1"/>
  <c r="R2972" i="1"/>
  <c r="R3842" i="1"/>
  <c r="R831" i="1"/>
  <c r="R3245" i="1"/>
  <c r="R1174" i="1"/>
  <c r="R3067" i="1"/>
  <c r="R3309" i="1"/>
  <c r="R2441" i="1"/>
  <c r="R3213" i="1"/>
  <c r="R3843" i="1"/>
  <c r="R3267" i="1"/>
  <c r="R3524" i="1"/>
  <c r="R1461" i="1"/>
  <c r="R3310" i="1"/>
  <c r="R170" i="1"/>
  <c r="R896" i="1"/>
  <c r="R3311" i="1"/>
  <c r="R2498" i="1"/>
  <c r="R1973" i="1"/>
  <c r="R3498" i="1"/>
  <c r="R3243" i="1"/>
  <c r="R2828" i="1"/>
  <c r="R3844" i="1"/>
  <c r="R2490" i="1"/>
  <c r="R3477" i="1"/>
  <c r="R3845" i="1"/>
  <c r="R963" i="1"/>
  <c r="R2179" i="1"/>
  <c r="R3601" i="1"/>
  <c r="R3360" i="1"/>
  <c r="R3444" i="1"/>
  <c r="R3365" i="1"/>
  <c r="R1495" i="1"/>
  <c r="R340" i="1"/>
  <c r="R1826" i="1"/>
  <c r="R3302" i="1"/>
  <c r="R1978" i="1"/>
  <c r="R3361" i="1"/>
  <c r="R3102" i="1"/>
  <c r="R3322" i="1"/>
  <c r="R2740" i="1"/>
  <c r="R2909" i="1"/>
  <c r="R1358" i="1"/>
  <c r="R2127" i="1"/>
  <c r="R3004" i="1"/>
  <c r="R3846" i="1"/>
  <c r="R2508" i="1"/>
  <c r="R3312" i="1"/>
  <c r="R2896" i="1"/>
  <c r="R3665" i="1"/>
  <c r="R259" i="1"/>
  <c r="R3565" i="1"/>
  <c r="R3488" i="1"/>
  <c r="R3260" i="1"/>
  <c r="R2985" i="1"/>
  <c r="R3162" i="1"/>
  <c r="R3204" i="1"/>
  <c r="R3583" i="1"/>
  <c r="R3847" i="1"/>
  <c r="R3380" i="1"/>
  <c r="R3848" i="1"/>
  <c r="R3506" i="1"/>
  <c r="R2741" i="1"/>
  <c r="R3849" i="1"/>
  <c r="R3525" i="1"/>
  <c r="R2622" i="1"/>
  <c r="R3632" i="1"/>
  <c r="R3445" i="1"/>
  <c r="R3507" i="1"/>
  <c r="R3850" i="1"/>
  <c r="R2297" i="1"/>
  <c r="R3392" i="1"/>
  <c r="R3704" i="1"/>
  <c r="R3246" i="1"/>
  <c r="R2842" i="1"/>
  <c r="R732" i="1"/>
  <c r="R3077" i="1"/>
  <c r="R3584" i="1"/>
  <c r="R3851" i="1"/>
  <c r="R3852" i="1"/>
  <c r="R3853" i="1"/>
  <c r="R2978" i="1"/>
  <c r="R3854" i="1"/>
  <c r="R3129" i="1"/>
  <c r="R2661" i="1"/>
  <c r="R3855" i="1"/>
  <c r="R3206" i="1"/>
  <c r="R3198" i="1"/>
  <c r="R2897" i="1"/>
  <c r="R3856" i="1"/>
  <c r="R2413" i="1"/>
  <c r="R3282" i="1"/>
  <c r="R2819" i="1"/>
  <c r="R2975" i="1"/>
  <c r="R3857" i="1"/>
  <c r="R3027" i="1"/>
  <c r="R3347" i="1"/>
  <c r="R3858" i="1"/>
  <c r="R2253" i="1"/>
  <c r="R3859" i="1"/>
  <c r="R3348" i="1"/>
  <c r="R3860" i="1"/>
  <c r="R3861" i="1"/>
  <c r="R1865" i="1"/>
  <c r="R1604" i="1"/>
  <c r="R2390" i="1"/>
  <c r="R2355" i="1"/>
  <c r="R3464" i="1"/>
  <c r="R3058" i="1"/>
  <c r="R3414" i="1"/>
  <c r="R3862" i="1"/>
  <c r="R3376" i="1"/>
  <c r="R2425" i="1"/>
  <c r="R2623" i="1"/>
  <c r="R3559" i="1"/>
  <c r="R3863" i="1"/>
  <c r="R3585" i="1"/>
  <c r="R1748" i="1"/>
  <c r="R1035" i="1"/>
  <c r="R3599" i="1"/>
  <c r="R3320" i="1"/>
  <c r="R3130" i="1"/>
  <c r="R264" i="1"/>
  <c r="R562" i="1"/>
  <c r="R671" i="1"/>
  <c r="R759" i="1"/>
  <c r="R1747" i="1"/>
  <c r="R739" i="1"/>
  <c r="R2541" i="1"/>
  <c r="R1586" i="1"/>
  <c r="R2764" i="1"/>
  <c r="R376" i="1"/>
  <c r="R178" i="1"/>
  <c r="R524" i="1"/>
  <c r="R149" i="1"/>
  <c r="R214" i="1"/>
  <c r="R758" i="1"/>
  <c r="R1409" i="1"/>
  <c r="R1012" i="1"/>
  <c r="R816" i="1"/>
  <c r="R231" i="1"/>
  <c r="R466" i="1"/>
  <c r="R554" i="1"/>
  <c r="R531" i="1"/>
  <c r="R2256" i="1"/>
  <c r="R421" i="1"/>
  <c r="R499" i="1"/>
  <c r="R967" i="1"/>
  <c r="R1107" i="1"/>
  <c r="R2493" i="1"/>
  <c r="R1509" i="1"/>
  <c r="R768" i="1"/>
  <c r="R1676" i="1"/>
  <c r="R206" i="1"/>
  <c r="R401" i="1"/>
  <c r="R311" i="1"/>
  <c r="R500" i="1"/>
  <c r="R328" i="1"/>
  <c r="R454" i="1"/>
  <c r="R1499" i="1"/>
  <c r="R794" i="1"/>
  <c r="R369" i="1"/>
  <c r="R2321" i="1"/>
  <c r="R3061" i="1"/>
  <c r="R1935" i="1"/>
  <c r="R3864" i="1"/>
  <c r="R2115" i="1"/>
  <c r="R3415" i="1"/>
  <c r="R3865" i="1"/>
  <c r="R3866" i="1"/>
  <c r="R3328" i="1"/>
  <c r="R3093" i="1"/>
  <c r="R3867" i="1"/>
  <c r="R2945" i="1"/>
  <c r="R3868" i="1"/>
  <c r="R3869" i="1"/>
  <c r="R2986" i="1"/>
  <c r="R3870" i="1"/>
  <c r="R2910" i="1"/>
  <c r="R1712" i="1"/>
  <c r="R3586" i="1"/>
  <c r="R2024" i="1"/>
  <c r="R1860" i="1"/>
  <c r="R1754" i="1"/>
  <c r="R1774" i="1"/>
  <c r="R1280" i="1"/>
  <c r="R1379" i="1"/>
  <c r="R1146" i="1"/>
  <c r="R128" i="1"/>
  <c r="R993" i="1"/>
  <c r="R1209" i="1"/>
  <c r="R269" i="1"/>
  <c r="R558" i="1"/>
  <c r="R1002" i="1"/>
  <c r="R222" i="1"/>
  <c r="R476" i="1"/>
  <c r="R333" i="1"/>
  <c r="R1685" i="1"/>
  <c r="R1385" i="1"/>
  <c r="R1889" i="1"/>
  <c r="R984" i="1"/>
  <c r="R1985" i="1"/>
  <c r="R2304" i="1"/>
  <c r="R1295" i="1"/>
  <c r="R741" i="1"/>
  <c r="R367" i="1"/>
  <c r="R542" i="1"/>
  <c r="R400" i="1"/>
  <c r="R627" i="1"/>
  <c r="R874" i="1"/>
  <c r="R1131" i="1"/>
  <c r="R1529" i="1"/>
  <c r="R210" i="1"/>
  <c r="R349" i="1"/>
  <c r="R1533" i="1"/>
  <c r="R482" i="1"/>
  <c r="R717" i="1"/>
  <c r="R543" i="1"/>
  <c r="R468" i="1"/>
  <c r="R867" i="1"/>
  <c r="R432" i="1"/>
  <c r="R1844" i="1"/>
  <c r="R1893" i="1"/>
  <c r="R1650" i="1"/>
  <c r="R1821" i="1"/>
  <c r="R2466" i="1"/>
  <c r="R1336" i="1"/>
  <c r="R1951" i="1"/>
  <c r="R1377" i="1"/>
  <c r="R1260" i="1"/>
  <c r="R1738" i="1"/>
  <c r="R505" i="1"/>
  <c r="R2461" i="1"/>
  <c r="R1467" i="1"/>
  <c r="R2057" i="1"/>
  <c r="R372" i="1"/>
  <c r="R1628" i="1"/>
  <c r="R1269" i="1"/>
  <c r="R1325" i="1"/>
  <c r="R1872" i="1"/>
  <c r="R1731" i="1"/>
  <c r="R1000" i="1"/>
  <c r="R390" i="1"/>
  <c r="R860" i="1"/>
  <c r="R110" i="1"/>
  <c r="R1047" i="1"/>
  <c r="R2265" i="1"/>
  <c r="R569" i="1"/>
  <c r="R1541" i="1"/>
  <c r="R96" i="1"/>
  <c r="R3384" i="1"/>
  <c r="R588" i="1"/>
  <c r="R1886" i="1"/>
  <c r="R195" i="1"/>
  <c r="R3666" i="1"/>
  <c r="R2017" i="1"/>
  <c r="R988" i="1"/>
  <c r="R2249" i="1"/>
  <c r="R2639" i="1"/>
  <c r="R2575" i="1"/>
  <c r="R3045" i="1"/>
  <c r="R2171" i="1"/>
  <c r="R1201" i="1"/>
  <c r="R2696" i="1"/>
  <c r="R2268" i="1"/>
  <c r="R2018" i="1"/>
  <c r="R2003" i="1"/>
  <c r="R2750" i="1"/>
  <c r="R852" i="1"/>
  <c r="R1458" i="1"/>
  <c r="R3871" i="1"/>
  <c r="R3872" i="1"/>
  <c r="R536" i="1"/>
  <c r="R1196" i="1"/>
  <c r="R93" i="1"/>
  <c r="R345" i="1"/>
  <c r="R2386" i="1"/>
  <c r="R1490" i="1"/>
  <c r="R3873" i="1"/>
  <c r="R358" i="1"/>
  <c r="R3131" i="1"/>
  <c r="R155" i="1"/>
  <c r="R1275" i="1"/>
  <c r="R2772" i="1"/>
  <c r="R902" i="1"/>
  <c r="R1705" i="1"/>
  <c r="R1027" i="1"/>
  <c r="R866" i="1"/>
  <c r="R1152" i="1"/>
  <c r="R404" i="1"/>
  <c r="R549" i="1"/>
  <c r="R2160" i="1"/>
  <c r="R1857" i="1"/>
  <c r="R1311" i="1"/>
  <c r="R980" i="1"/>
  <c r="R1724" i="1"/>
  <c r="R1481" i="1"/>
  <c r="R2495" i="1"/>
  <c r="R1689" i="1"/>
  <c r="R715" i="1"/>
  <c r="R2298" i="1"/>
  <c r="R2962" i="1"/>
  <c r="R890" i="1"/>
  <c r="R882" i="1"/>
  <c r="R744" i="1"/>
  <c r="R1054" i="1"/>
  <c r="R1081" i="1"/>
  <c r="R234" i="1"/>
  <c r="R2075" i="1"/>
  <c r="R884" i="1"/>
  <c r="R2593" i="1"/>
  <c r="R681" i="1"/>
  <c r="R1611" i="1"/>
  <c r="R875" i="1"/>
  <c r="R587" i="1"/>
  <c r="R2097" i="1"/>
  <c r="R1105" i="1"/>
  <c r="R643" i="1"/>
  <c r="R3115" i="1"/>
  <c r="R1122" i="1"/>
  <c r="R802" i="1"/>
  <c r="R1420" i="1"/>
  <c r="R1267" i="1"/>
  <c r="R733" i="1"/>
  <c r="R2430" i="1"/>
  <c r="R1095" i="1"/>
  <c r="R933" i="1"/>
  <c r="R2394" i="1"/>
  <c r="R1549" i="1"/>
  <c r="R2646" i="1"/>
  <c r="R1612" i="1"/>
  <c r="R698" i="1"/>
  <c r="R2410" i="1"/>
  <c r="R1363" i="1"/>
  <c r="R961" i="1"/>
  <c r="R632" i="1"/>
  <c r="R1208" i="1"/>
  <c r="R635" i="1"/>
  <c r="R2488" i="1"/>
  <c r="R589" i="1"/>
  <c r="R1403" i="1"/>
  <c r="R1309" i="1"/>
  <c r="R2820" i="1"/>
  <c r="R3118" i="1"/>
  <c r="R3465" i="1"/>
  <c r="R3478" i="1"/>
  <c r="R3151" i="1"/>
  <c r="R3874" i="1"/>
  <c r="R3643" i="1"/>
  <c r="R3548" i="1"/>
  <c r="R2822" i="1"/>
  <c r="R3103" i="1"/>
  <c r="R3667" i="1"/>
  <c r="R2473" i="1"/>
  <c r="R3875" i="1"/>
  <c r="R3250" i="1"/>
  <c r="R3560" i="1"/>
  <c r="R2724" i="1"/>
  <c r="R3608" i="1"/>
  <c r="R3441" i="1"/>
  <c r="R3462" i="1"/>
  <c r="R3216" i="1"/>
  <c r="R2091" i="1"/>
  <c r="R3876" i="1"/>
  <c r="R3877" i="1"/>
  <c r="R2705" i="1"/>
  <c r="R3273" i="1"/>
  <c r="R3878" i="1"/>
  <c r="R2752" i="1"/>
  <c r="R1103" i="1"/>
  <c r="R3879" i="1"/>
  <c r="R2420" i="1"/>
  <c r="R2221" i="1"/>
  <c r="R3466" i="1"/>
  <c r="R3175" i="1"/>
  <c r="R2465" i="1"/>
  <c r="R3172" i="1"/>
  <c r="R3052" i="1"/>
  <c r="R3644" i="1"/>
  <c r="R1657" i="1"/>
  <c r="R3880" i="1"/>
  <c r="R3881" i="1"/>
  <c r="R3882" i="1"/>
  <c r="R3883" i="1"/>
  <c r="R3884" i="1"/>
  <c r="R3199" i="1"/>
  <c r="R3885" i="1"/>
  <c r="R3886" i="1"/>
  <c r="R3668" i="1"/>
  <c r="R3621" i="1"/>
  <c r="R3887" i="1"/>
  <c r="R3888" i="1"/>
  <c r="R3467" i="1"/>
  <c r="R2066" i="1"/>
  <c r="R3011" i="1"/>
  <c r="R3889" i="1"/>
  <c r="R3890" i="1"/>
  <c r="R3891" i="1"/>
  <c r="R3892" i="1"/>
  <c r="R516" i="1"/>
  <c r="R1268" i="1"/>
  <c r="R2426" i="1"/>
  <c r="R821" i="1"/>
  <c r="R55" i="1"/>
  <c r="R457" i="1"/>
  <c r="R172" i="1"/>
  <c r="R738" i="1"/>
  <c r="R166" i="1"/>
  <c r="R1948" i="1"/>
  <c r="R239" i="1"/>
  <c r="R229" i="1"/>
  <c r="R1976" i="1"/>
  <c r="R1478" i="1"/>
  <c r="R298" i="1"/>
  <c r="R203" i="1"/>
  <c r="R237" i="1"/>
  <c r="R8" i="1"/>
  <c r="R1809" i="1"/>
  <c r="R129" i="1"/>
  <c r="R3194" i="1"/>
  <c r="R3587" i="1"/>
  <c r="R3283" i="1"/>
  <c r="R3893" i="1"/>
  <c r="R3031" i="1"/>
  <c r="R3300" i="1"/>
  <c r="R3894" i="1"/>
  <c r="R2906" i="1"/>
  <c r="R3895" i="1"/>
  <c r="R2421" i="1"/>
  <c r="R3132" i="1"/>
  <c r="R3377" i="1"/>
  <c r="R3896" i="1"/>
  <c r="R2725" i="1"/>
  <c r="R3897" i="1"/>
  <c r="R3898" i="1"/>
  <c r="R3669" i="1"/>
  <c r="R3241" i="1"/>
  <c r="R3588" i="1"/>
  <c r="R2528" i="1"/>
  <c r="R119" i="1"/>
  <c r="R281" i="1"/>
  <c r="R1248" i="1"/>
  <c r="R352" i="1"/>
  <c r="R435" i="1"/>
  <c r="R1804" i="1"/>
  <c r="R1692" i="1"/>
  <c r="R399" i="1"/>
  <c r="R353" i="1"/>
  <c r="R381" i="1"/>
  <c r="R491" i="1"/>
  <c r="R417" i="1"/>
  <c r="R478" i="1"/>
  <c r="R315" i="1"/>
  <c r="R147" i="1"/>
  <c r="R434" i="1"/>
  <c r="R351" i="1"/>
  <c r="R263" i="1"/>
  <c r="R750" i="1"/>
  <c r="R431" i="1"/>
  <c r="R200" i="1"/>
  <c r="R126" i="1"/>
  <c r="R361" i="1"/>
  <c r="R2554" i="1"/>
  <c r="R1241" i="1"/>
  <c r="R304" i="1"/>
  <c r="R1370" i="1"/>
  <c r="R797" i="1"/>
  <c r="R425" i="1"/>
  <c r="R169" i="1"/>
  <c r="R1302" i="1"/>
  <c r="R467" i="1"/>
  <c r="R120" i="1"/>
  <c r="R256" i="1"/>
  <c r="R1132" i="1"/>
  <c r="R278" i="1"/>
  <c r="R354" i="1"/>
  <c r="R904" i="1"/>
  <c r="R309" i="1"/>
  <c r="R445" i="1"/>
  <c r="R3575" i="1"/>
  <c r="R3474" i="1"/>
  <c r="R3526" i="1"/>
  <c r="R3899" i="1"/>
  <c r="R3670" i="1"/>
  <c r="R2765" i="1"/>
  <c r="R3900" i="1"/>
  <c r="R3232" i="1"/>
  <c r="R2999" i="1"/>
  <c r="R3057" i="1"/>
  <c r="R3901" i="1"/>
  <c r="R1842" i="1"/>
  <c r="R3902" i="1"/>
  <c r="R3903" i="1"/>
  <c r="R3904" i="1"/>
  <c r="R2674" i="1"/>
  <c r="R3133" i="1"/>
  <c r="R3305" i="1"/>
  <c r="R3284" i="1"/>
  <c r="R3155" i="1"/>
  <c r="R3218" i="1"/>
  <c r="R3905" i="1"/>
  <c r="R3098" i="1"/>
  <c r="R3527" i="1"/>
  <c r="R3134" i="1"/>
  <c r="R965" i="1"/>
  <c r="R2794" i="1"/>
  <c r="R1460" i="1"/>
  <c r="R3906" i="1"/>
  <c r="R1740" i="1"/>
  <c r="R3110" i="1"/>
  <c r="R3002" i="1"/>
  <c r="R3001" i="1"/>
  <c r="R2679" i="1"/>
  <c r="R1787" i="1"/>
  <c r="R2562" i="1"/>
  <c r="R3251" i="1"/>
  <c r="R2951" i="1"/>
  <c r="R3385" i="1"/>
  <c r="R3907" i="1"/>
  <c r="R3566" i="1"/>
  <c r="R3161" i="1"/>
  <c r="R3458" i="1"/>
  <c r="R3908" i="1"/>
  <c r="R2234" i="1"/>
  <c r="R3909" i="1"/>
  <c r="R3671" i="1"/>
  <c r="R3910" i="1"/>
  <c r="R3911" i="1"/>
  <c r="R2267" i="1"/>
  <c r="R1098" i="1"/>
  <c r="R3912" i="1"/>
  <c r="R3609" i="1"/>
  <c r="R2952" i="1"/>
  <c r="R2870" i="1"/>
  <c r="R3146" i="1"/>
  <c r="R3913" i="1"/>
  <c r="R3672" i="1"/>
  <c r="R3914" i="1"/>
  <c r="R2777" i="1"/>
  <c r="R1652" i="1"/>
  <c r="R2102" i="1"/>
  <c r="R1910" i="1"/>
  <c r="R1456" i="1"/>
  <c r="R1009" i="1"/>
  <c r="R830" i="1"/>
  <c r="R532" i="1"/>
  <c r="R2226" i="1"/>
  <c r="R1990" i="1"/>
  <c r="R1101" i="1"/>
  <c r="R2371" i="1"/>
  <c r="R2647" i="1"/>
  <c r="R2358" i="1"/>
  <c r="R1159" i="1"/>
  <c r="R757" i="1"/>
  <c r="R685" i="1"/>
  <c r="R700" i="1"/>
  <c r="R2063" i="1"/>
  <c r="R1914" i="1"/>
  <c r="R2269" i="1"/>
  <c r="R1005" i="1"/>
  <c r="R917" i="1"/>
  <c r="R2362" i="1"/>
  <c r="R2243" i="1"/>
  <c r="R619" i="1"/>
  <c r="R828" i="1"/>
  <c r="R1775" i="1"/>
  <c r="R1329" i="1"/>
  <c r="R979" i="1"/>
  <c r="R673" i="1"/>
  <c r="R496" i="1"/>
  <c r="R1318" i="1"/>
  <c r="R730" i="1"/>
  <c r="R1902" i="1"/>
  <c r="R1725" i="1"/>
  <c r="R1222" i="1"/>
  <c r="R2671" i="1"/>
  <c r="R2327" i="1"/>
  <c r="R1979" i="1"/>
  <c r="R2539" i="1"/>
  <c r="R1714" i="1"/>
  <c r="R2230" i="1"/>
  <c r="R978" i="1"/>
  <c r="R652" i="1"/>
  <c r="R1080" i="1"/>
  <c r="R1587" i="1"/>
  <c r="R1139" i="1"/>
  <c r="R1599" i="1"/>
  <c r="R1376" i="1"/>
  <c r="R1618" i="1"/>
  <c r="R1895" i="1"/>
  <c r="R1239" i="1"/>
  <c r="R782" i="1"/>
  <c r="R2175" i="1"/>
  <c r="R1834" i="1"/>
  <c r="R881" i="1"/>
  <c r="R325" i="1"/>
  <c r="R846" i="1"/>
  <c r="R2500" i="1"/>
  <c r="R2280" i="1"/>
  <c r="R765" i="1"/>
  <c r="R813" i="1"/>
  <c r="R2306" i="1"/>
  <c r="R1546" i="1"/>
  <c r="R1291" i="1"/>
  <c r="R1333" i="1"/>
  <c r="R1272" i="1"/>
  <c r="R814" i="1"/>
  <c r="R1626" i="1"/>
  <c r="R2349" i="1"/>
  <c r="R1899" i="1"/>
  <c r="R1936" i="1"/>
  <c r="R1661" i="1"/>
  <c r="R713" i="1"/>
  <c r="R2144" i="1"/>
  <c r="R1447" i="1"/>
  <c r="R886" i="1"/>
  <c r="R1988" i="1"/>
  <c r="R1436" i="1"/>
  <c r="R2244" i="1"/>
  <c r="R118" i="1"/>
  <c r="R3915" i="1"/>
  <c r="R2445" i="1"/>
  <c r="R779" i="1"/>
  <c r="R2784" i="1"/>
  <c r="R3484" i="1"/>
  <c r="R1534" i="1"/>
  <c r="R1994" i="1"/>
  <c r="R1757" i="1"/>
  <c r="R2583" i="1"/>
  <c r="R722" i="1"/>
  <c r="R1759" i="1"/>
  <c r="R2775" i="1"/>
  <c r="R3589" i="1"/>
  <c r="R2135" i="1"/>
  <c r="R3916" i="1"/>
  <c r="R1715" i="1"/>
  <c r="R3917" i="1"/>
  <c r="R2935" i="1"/>
  <c r="R1149" i="1"/>
  <c r="R3528" i="1"/>
  <c r="R3673" i="1"/>
  <c r="R3268" i="1"/>
  <c r="R2181" i="1"/>
  <c r="R3918" i="1"/>
  <c r="R3919" i="1"/>
  <c r="R2695" i="1"/>
  <c r="R3920" i="1"/>
  <c r="R3177" i="1"/>
  <c r="R3343" i="1"/>
  <c r="R2328" i="1"/>
  <c r="R3921" i="1"/>
  <c r="R3285" i="1"/>
  <c r="R1929" i="1"/>
  <c r="R3508" i="1"/>
  <c r="R3032" i="1"/>
  <c r="R2138" i="1"/>
  <c r="R3200" i="1"/>
  <c r="R3349" i="1"/>
  <c r="R2927" i="1"/>
  <c r="R3922" i="1"/>
  <c r="R3674" i="1"/>
  <c r="R2563" i="1"/>
  <c r="R3350" i="1"/>
  <c r="R2636" i="1"/>
  <c r="R1810" i="1"/>
  <c r="R3633" i="1"/>
  <c r="R2437" i="1"/>
  <c r="R3923" i="1"/>
  <c r="R3924" i="1"/>
  <c r="R3925" i="1"/>
  <c r="R3926" i="1"/>
  <c r="R3927" i="1"/>
  <c r="R3675" i="1"/>
  <c r="R3104" i="1"/>
  <c r="R3440" i="1"/>
  <c r="R2442" i="1"/>
  <c r="R3453" i="1"/>
  <c r="R3676" i="1"/>
  <c r="R3928" i="1"/>
  <c r="R1991" i="1"/>
  <c r="R1819" i="1"/>
  <c r="R1015" i="1"/>
  <c r="R783" i="1"/>
  <c r="R844" i="1"/>
  <c r="R368" i="1"/>
  <c r="R581" i="1"/>
  <c r="R161" i="1"/>
  <c r="R545" i="1"/>
  <c r="R714" i="1"/>
  <c r="R695" i="1"/>
  <c r="R1297" i="1"/>
  <c r="R1752" i="1"/>
  <c r="R911" i="1"/>
  <c r="R3378" i="1"/>
  <c r="R1062" i="1"/>
  <c r="R1044" i="1"/>
  <c r="R2258" i="1"/>
  <c r="R1126" i="1"/>
  <c r="R809" i="1"/>
  <c r="R2947" i="1"/>
  <c r="R2427" i="1"/>
  <c r="R595" i="1"/>
  <c r="R1603" i="1"/>
  <c r="R888" i="1"/>
  <c r="R3929" i="1"/>
  <c r="R1791" i="1"/>
  <c r="R2976" i="1"/>
  <c r="R2305" i="1"/>
  <c r="R544" i="1"/>
  <c r="R2237" i="1"/>
  <c r="R2261" i="1"/>
  <c r="R1949" i="1"/>
  <c r="R2257" i="1"/>
  <c r="R388" i="1"/>
  <c r="R2722" i="1"/>
  <c r="R2516" i="1"/>
  <c r="R2384" i="1"/>
  <c r="R1353" i="1"/>
  <c r="R611" i="1"/>
  <c r="R2132" i="1"/>
  <c r="R1106" i="1"/>
  <c r="R745" i="1"/>
  <c r="R1925" i="1"/>
  <c r="R1207" i="1"/>
  <c r="R2364" i="1"/>
  <c r="R2087" i="1"/>
  <c r="R3123" i="1"/>
  <c r="R3329" i="1"/>
  <c r="R2045" i="1"/>
  <c r="R3041" i="1"/>
  <c r="R510" i="1"/>
  <c r="R3388" i="1"/>
  <c r="R2383" i="1"/>
  <c r="R601" i="1"/>
  <c r="R1073" i="1"/>
  <c r="R932" i="1"/>
  <c r="R1816" i="1"/>
  <c r="R3160" i="1"/>
  <c r="R580" i="1"/>
  <c r="R1530" i="1"/>
  <c r="R1945" i="1"/>
  <c r="R1111" i="1"/>
  <c r="R1099" i="1"/>
  <c r="R761" i="1"/>
  <c r="R2485" i="1"/>
  <c r="R2645" i="1"/>
  <c r="R622" i="1"/>
  <c r="R2859" i="1"/>
  <c r="R3479" i="1"/>
  <c r="R3330" i="1"/>
  <c r="R2255" i="1"/>
  <c r="R3930" i="1"/>
  <c r="R853" i="1"/>
  <c r="R3931" i="1"/>
  <c r="R2672" i="1"/>
  <c r="R746" i="1"/>
  <c r="R3932" i="1"/>
  <c r="R3416" i="1"/>
  <c r="R2016" i="1"/>
  <c r="R1477" i="1"/>
  <c r="R2923" i="1"/>
  <c r="R2463" i="1"/>
  <c r="R1571" i="1"/>
  <c r="R1849" i="1"/>
  <c r="R1894" i="1"/>
  <c r="R834" i="1"/>
  <c r="R410" i="1"/>
  <c r="R1730" i="1"/>
  <c r="R514" i="1"/>
  <c r="R2347" i="1"/>
  <c r="R2687" i="1"/>
  <c r="R2329" i="1"/>
  <c r="R613" i="1"/>
  <c r="R2534" i="1"/>
  <c r="R727" i="1"/>
  <c r="R1963" i="1"/>
  <c r="R2370" i="1"/>
  <c r="R1873" i="1"/>
  <c r="R2388" i="1"/>
  <c r="R1882" i="1"/>
  <c r="R1726" i="1"/>
  <c r="R590" i="1"/>
  <c r="R2093" i="1"/>
  <c r="R2378" i="1"/>
  <c r="R396" i="1"/>
  <c r="R1565" i="1"/>
  <c r="R1513" i="1"/>
  <c r="R2839" i="1"/>
  <c r="R756" i="1"/>
  <c r="R2182" i="1"/>
  <c r="R448" i="1"/>
  <c r="R2457" i="1"/>
  <c r="R507" i="1"/>
  <c r="R697" i="1"/>
  <c r="R1890" i="1"/>
  <c r="R1573" i="1"/>
  <c r="R1010" i="1"/>
  <c r="R1359" i="1"/>
  <c r="R2372" i="1"/>
  <c r="R3933" i="1"/>
  <c r="R2120" i="1"/>
  <c r="R3529" i="1"/>
  <c r="R1629" i="1"/>
  <c r="R3578" i="1"/>
  <c r="R3078" i="1"/>
  <c r="R3530" i="1"/>
  <c r="R2223" i="1"/>
  <c r="R3934" i="1"/>
  <c r="R2782" i="1"/>
  <c r="R1221" i="1"/>
  <c r="R2942" i="1"/>
  <c r="R3389" i="1"/>
  <c r="R3400" i="1"/>
  <c r="R3269" i="1"/>
  <c r="R3935" i="1"/>
  <c r="R3936" i="1"/>
  <c r="R3937" i="1"/>
  <c r="R3561" i="1"/>
  <c r="R2159" i="1"/>
  <c r="R1448" i="1"/>
  <c r="R1475" i="1"/>
  <c r="R2331" i="1"/>
  <c r="R2153" i="1"/>
  <c r="R1129" i="1"/>
  <c r="R2216" i="1"/>
  <c r="R1392" i="1"/>
  <c r="R1299" i="1"/>
  <c r="R1837" i="1"/>
  <c r="R453" i="1"/>
  <c r="R676" i="1"/>
  <c r="R2537" i="1"/>
  <c r="R1686" i="1"/>
  <c r="R2259" i="1"/>
  <c r="R753" i="1"/>
  <c r="R2640" i="1"/>
  <c r="R956" i="1"/>
  <c r="R2122" i="1"/>
  <c r="R2231" i="1"/>
  <c r="R1641" i="1"/>
  <c r="R1415" i="1"/>
  <c r="R3485" i="1"/>
  <c r="R2137" i="1"/>
  <c r="R3286" i="1"/>
  <c r="R3321" i="1"/>
  <c r="R384" i="1"/>
  <c r="R3178" i="1"/>
  <c r="R2730" i="1"/>
  <c r="R1197" i="1"/>
  <c r="R217" i="1"/>
  <c r="R3570" i="1"/>
  <c r="R1582" i="1"/>
  <c r="R2444" i="1"/>
  <c r="R3233" i="1"/>
  <c r="R3552" i="1"/>
  <c r="R3122" i="1"/>
  <c r="R324" i="1"/>
  <c r="R2892" i="1"/>
  <c r="R2914" i="1"/>
  <c r="R1050" i="1"/>
  <c r="R1875" i="1"/>
  <c r="R1781" i="1"/>
  <c r="R2840" i="1"/>
  <c r="R1454" i="1"/>
  <c r="R2041" i="1"/>
  <c r="R1590" i="1"/>
  <c r="R2594" i="1"/>
  <c r="R1679" i="1"/>
  <c r="R1514" i="1"/>
  <c r="R2200" i="1"/>
  <c r="R1751" i="1"/>
  <c r="R1069" i="1"/>
  <c r="R689" i="1"/>
  <c r="R985" i="1"/>
  <c r="R1651" i="1"/>
  <c r="R776" i="1"/>
  <c r="R2275" i="1"/>
  <c r="R452" i="1"/>
  <c r="R648" i="1"/>
  <c r="R2283" i="1"/>
  <c r="R19" i="1"/>
  <c r="R806" i="1"/>
  <c r="R40" i="1"/>
  <c r="R20" i="1"/>
  <c r="R14" i="1"/>
  <c r="R640" i="1"/>
  <c r="R2467" i="1"/>
  <c r="R6" i="1"/>
  <c r="R113" i="1"/>
  <c r="R87" i="1"/>
  <c r="R75" i="1"/>
  <c r="R145" i="1"/>
  <c r="R235" i="1"/>
  <c r="R15" i="1"/>
  <c r="R47" i="1"/>
  <c r="R37" i="1"/>
  <c r="R158" i="1"/>
  <c r="R82" i="1"/>
  <c r="R489" i="1"/>
  <c r="R773" i="1"/>
  <c r="R68" i="1"/>
  <c r="R423" i="1"/>
  <c r="R245" i="1"/>
  <c r="R24" i="1"/>
  <c r="R564" i="1"/>
  <c r="R28" i="1"/>
  <c r="R106" i="1"/>
  <c r="R53" i="1"/>
  <c r="R49" i="1"/>
  <c r="R134" i="1"/>
  <c r="R5" i="1"/>
  <c r="R464" i="1"/>
  <c r="R10" i="1"/>
  <c r="R83" i="1"/>
  <c r="R236" i="1"/>
  <c r="R433" i="1"/>
  <c r="R30" i="1"/>
  <c r="R9" i="1"/>
  <c r="R27" i="1"/>
  <c r="R31" i="1"/>
  <c r="R2856" i="1"/>
  <c r="R3938" i="1"/>
  <c r="R2131" i="1"/>
  <c r="R1522" i="1"/>
  <c r="R3217" i="1"/>
  <c r="R3634" i="1"/>
  <c r="R1536" i="1"/>
  <c r="R3417" i="1"/>
  <c r="R3287" i="1"/>
  <c r="R2677" i="1"/>
  <c r="R3048" i="1"/>
  <c r="R3622" i="1"/>
  <c r="R3939" i="1"/>
  <c r="R3940" i="1"/>
  <c r="R3238" i="1"/>
  <c r="R3941" i="1"/>
  <c r="R3942" i="1"/>
  <c r="R2559" i="1"/>
  <c r="R2825" i="1"/>
  <c r="R2701" i="1"/>
  <c r="R26" i="1"/>
  <c r="R70" i="1"/>
  <c r="R2073" i="1"/>
  <c r="R63" i="1"/>
  <c r="R218" i="1"/>
  <c r="R59" i="1"/>
  <c r="R623" i="1"/>
  <c r="R1964" i="1"/>
  <c r="R43" i="1"/>
  <c r="R88" i="1"/>
  <c r="R12" i="1"/>
  <c r="R617" i="1"/>
  <c r="R7" i="1"/>
  <c r="R2" i="1"/>
  <c r="R823" i="1"/>
  <c r="R90" i="1"/>
  <c r="R258" i="1"/>
  <c r="R107" i="1"/>
  <c r="R32" i="1"/>
  <c r="R1597" i="1"/>
  <c r="R541" i="1"/>
  <c r="R58" i="1"/>
  <c r="R48" i="1"/>
  <c r="R359" i="1"/>
  <c r="R35" i="1"/>
  <c r="R238" i="1"/>
  <c r="R62" i="1"/>
  <c r="R1380" i="1"/>
  <c r="R763" i="1"/>
  <c r="R86" i="1"/>
  <c r="R116" i="1"/>
  <c r="R104" i="1"/>
  <c r="R179" i="1"/>
  <c r="R21" i="1"/>
  <c r="R45" i="1"/>
  <c r="R205" i="1"/>
  <c r="R277" i="1"/>
  <c r="R177" i="1"/>
  <c r="R41" i="1"/>
  <c r="R887" i="1"/>
  <c r="R456" i="1"/>
  <c r="R591" i="1"/>
  <c r="R919" i="1"/>
  <c r="R475" i="1"/>
  <c r="R198" i="1"/>
  <c r="R598" i="1"/>
  <c r="R114" i="1"/>
  <c r="R57" i="1"/>
  <c r="R95" i="1"/>
  <c r="R168" i="1"/>
  <c r="R684" i="1"/>
  <c r="R36" i="1"/>
  <c r="R1175" i="1"/>
  <c r="R144" i="1"/>
  <c r="R721" i="1"/>
  <c r="R101" i="1"/>
  <c r="R194" i="1"/>
  <c r="R1048" i="1"/>
  <c r="R185" i="1"/>
  <c r="R163" i="1"/>
  <c r="R1110" i="1"/>
  <c r="R461" i="1"/>
  <c r="R949" i="1"/>
  <c r="R11" i="1"/>
  <c r="R74" i="1"/>
  <c r="R1259" i="1"/>
  <c r="R2449" i="1"/>
  <c r="R323" i="1"/>
  <c r="R122" i="1"/>
  <c r="R13" i="1"/>
  <c r="R135" i="1"/>
  <c r="R98" i="1"/>
  <c r="R51" i="1"/>
  <c r="R2597" i="1"/>
  <c r="R46" i="1"/>
  <c r="R3" i="1"/>
  <c r="R130" i="1"/>
  <c r="R287" i="1"/>
  <c r="R212" i="1"/>
  <c r="R1167" i="1"/>
  <c r="R1338" i="1"/>
  <c r="R2035" i="1"/>
  <c r="R2443" i="1"/>
  <c r="R1504" i="1"/>
  <c r="R891" i="1"/>
  <c r="R1331" i="1"/>
  <c r="R2076" i="1"/>
  <c r="R1445" i="1"/>
  <c r="R1570" i="1"/>
  <c r="R754" i="1"/>
  <c r="R378" i="1"/>
  <c r="R1001" i="1"/>
  <c r="R2081" i="1"/>
  <c r="R1285" i="1"/>
  <c r="R1732" i="1"/>
  <c r="R2599" i="1"/>
  <c r="R1574" i="1"/>
  <c r="R1017" i="1"/>
  <c r="R1357" i="1"/>
  <c r="R2456" i="1"/>
  <c r="R1795" i="1"/>
  <c r="R2149" i="1"/>
  <c r="R633" i="1"/>
  <c r="R2341" i="1"/>
  <c r="R1166" i="1"/>
  <c r="R1770" i="1"/>
  <c r="R1824" i="1"/>
  <c r="R459" i="1"/>
  <c r="R1281" i="1"/>
  <c r="R1903" i="1"/>
  <c r="R1838" i="1"/>
  <c r="R2845" i="1"/>
  <c r="R897" i="1"/>
  <c r="R1140" i="1"/>
  <c r="R1472" i="1"/>
  <c r="R164" i="1"/>
  <c r="R1993" i="1"/>
  <c r="R2155" i="1"/>
  <c r="R1896" i="1"/>
  <c r="R832" i="1"/>
  <c r="R2860" i="1"/>
  <c r="R3470" i="1"/>
  <c r="R3288" i="1"/>
  <c r="R3096" i="1"/>
  <c r="R2438" i="1"/>
  <c r="R3531" i="1"/>
  <c r="R662" i="1"/>
  <c r="R3460" i="1"/>
  <c r="R2915" i="1"/>
  <c r="R3179" i="1"/>
  <c r="R3418" i="1"/>
  <c r="R1843" i="1"/>
  <c r="R3471" i="1"/>
  <c r="R3121" i="1"/>
  <c r="R2700" i="1"/>
  <c r="R3301" i="1"/>
  <c r="R659" i="1"/>
  <c r="R2997" i="1"/>
  <c r="R2047" i="1"/>
  <c r="R2637" i="1"/>
  <c r="R3943" i="1"/>
  <c r="R2545" i="1"/>
  <c r="R2928" i="1"/>
  <c r="R2603" i="1"/>
  <c r="R1234" i="1"/>
  <c r="R3677" i="1"/>
  <c r="R1647" i="1"/>
  <c r="R3615" i="1"/>
  <c r="R3944" i="1"/>
  <c r="R3317" i="1"/>
  <c r="R3091" i="1"/>
  <c r="R3289" i="1"/>
  <c r="R3357" i="1"/>
  <c r="R3623" i="1"/>
  <c r="R3020" i="1"/>
  <c r="R2111" i="1"/>
  <c r="R389" i="1"/>
  <c r="R415" i="1"/>
  <c r="R3401" i="1"/>
  <c r="R3180" i="1"/>
  <c r="R2706" i="1"/>
  <c r="R1173" i="1"/>
  <c r="R1494" i="1"/>
  <c r="R1064" i="1"/>
  <c r="R1371" i="1"/>
  <c r="R1589" i="1"/>
  <c r="R2982" i="1"/>
  <c r="R374" i="1"/>
  <c r="R3022" i="1"/>
  <c r="R2584" i="1"/>
  <c r="R1283" i="1"/>
  <c r="R2379" i="1"/>
  <c r="R1125" i="1"/>
  <c r="R1090" i="1"/>
  <c r="R2002" i="1"/>
  <c r="R972" i="1"/>
  <c r="R1727" i="1"/>
  <c r="R230" i="1"/>
  <c r="R2051" i="1"/>
  <c r="R1120" i="1"/>
  <c r="R1544" i="1"/>
  <c r="R610" i="1"/>
  <c r="R771" i="1"/>
  <c r="R296" i="1"/>
  <c r="R60" i="1"/>
  <c r="R371" i="1"/>
  <c r="R29" i="1"/>
  <c r="R497" i="1"/>
  <c r="R835" i="1"/>
  <c r="R228" i="1"/>
  <c r="R2235" i="1"/>
  <c r="R38" i="1"/>
  <c r="R115" i="1"/>
  <c r="R142" i="1"/>
  <c r="R1082" i="1"/>
  <c r="R480" i="1"/>
  <c r="R22" i="1"/>
  <c r="R143" i="1"/>
  <c r="R527" i="1"/>
  <c r="R533" i="1"/>
  <c r="R2634" i="1"/>
  <c r="R300" i="1"/>
  <c r="R2033" i="1"/>
  <c r="R1924" i="1"/>
  <c r="R2264" i="1"/>
  <c r="R2270" i="1"/>
  <c r="R1915" i="1"/>
  <c r="R2357" i="1"/>
  <c r="R2366" i="1"/>
  <c r="R1251" i="1"/>
  <c r="R1204" i="1"/>
  <c r="R925" i="1"/>
  <c r="R3532" i="1"/>
  <c r="R1999" i="1"/>
  <c r="R2436" i="1"/>
  <c r="R2823" i="1"/>
  <c r="R2742" i="1"/>
  <c r="R1743" i="1"/>
  <c r="R2359" i="1"/>
  <c r="R1421" i="1"/>
  <c r="R825" i="1"/>
  <c r="R2462" i="1"/>
  <c r="R490" i="1"/>
  <c r="R350" i="1"/>
  <c r="R23" i="1"/>
  <c r="R418" i="1"/>
  <c r="R307" i="1"/>
  <c r="R565" i="1"/>
  <c r="R547" i="1"/>
  <c r="R667" i="1"/>
  <c r="R271" i="1"/>
  <c r="R344" i="1"/>
  <c r="R649" i="1"/>
  <c r="R2250" i="1"/>
  <c r="R518" i="1"/>
  <c r="R523" i="1"/>
  <c r="R123" i="1"/>
  <c r="R992" i="1"/>
  <c r="R248" i="1"/>
  <c r="R551" i="1"/>
  <c r="R663" i="1"/>
  <c r="R56" i="1"/>
  <c r="R751" i="1"/>
  <c r="R428" i="1"/>
  <c r="R77" i="1"/>
  <c r="R1483" i="1"/>
  <c r="R422" i="1"/>
  <c r="R729" i="1"/>
  <c r="R1031" i="1"/>
  <c r="R25" i="1"/>
  <c r="R631" i="1"/>
  <c r="R308" i="1"/>
  <c r="R764" i="1"/>
  <c r="R1785" i="1"/>
  <c r="R638" i="1"/>
  <c r="R2129" i="1"/>
  <c r="R387" i="1"/>
  <c r="R1511" i="1"/>
  <c r="R343" i="1"/>
  <c r="R818" i="1"/>
  <c r="R1118" i="1"/>
  <c r="R1164" i="1"/>
  <c r="R2408" i="1"/>
  <c r="R657" i="1"/>
  <c r="R2478" i="1"/>
  <c r="R1210" i="1"/>
  <c r="R103" i="1"/>
  <c r="R291" i="1"/>
  <c r="R176" i="1"/>
  <c r="R34" i="1"/>
  <c r="R133" i="1"/>
  <c r="R550" i="1"/>
  <c r="R1290" i="1"/>
  <c r="R1581" i="1"/>
  <c r="R1423" i="1"/>
  <c r="R1206" i="1"/>
  <c r="R609" i="1"/>
  <c r="R1016" i="1"/>
  <c r="R2080" i="1"/>
  <c r="R204" i="1"/>
  <c r="R2642" i="1"/>
  <c r="R2140" i="1"/>
  <c r="R1564" i="1"/>
  <c r="R966" i="1"/>
  <c r="R1402" i="1"/>
  <c r="R2104" i="1"/>
  <c r="R1109" i="1"/>
  <c r="R2373" i="1"/>
  <c r="R2052" i="1"/>
  <c r="R2072" i="1"/>
  <c r="R1270" i="1"/>
  <c r="R1831" i="1"/>
  <c r="R2409" i="1"/>
  <c r="R899" i="1"/>
  <c r="R2101" i="1"/>
  <c r="R683" i="1"/>
  <c r="R2365" i="1"/>
  <c r="R254" i="1"/>
  <c r="R2326" i="1"/>
  <c r="R2464" i="1"/>
  <c r="R940" i="1"/>
  <c r="R1362" i="1"/>
  <c r="R914" i="1"/>
  <c r="R1008" i="1"/>
  <c r="R436" i="1"/>
  <c r="R1387" i="1"/>
  <c r="R1855" i="1"/>
  <c r="R157" i="1"/>
  <c r="R962" i="1"/>
  <c r="R97" i="1"/>
  <c r="R748" i="1"/>
  <c r="R1505" i="1"/>
  <c r="R772" i="1"/>
  <c r="R1947" i="1"/>
  <c r="R1696" i="1"/>
  <c r="R494" i="1"/>
  <c r="R2744" i="1"/>
  <c r="R1007" i="1"/>
  <c r="R1507" i="1"/>
  <c r="R1102" i="1"/>
  <c r="R1231" i="1"/>
  <c r="R3181" i="1"/>
  <c r="R3087" i="1"/>
  <c r="R1864" i="1"/>
  <c r="R3189" i="1"/>
  <c r="R3107" i="1"/>
  <c r="R33" i="1"/>
  <c r="R335" i="1"/>
  <c r="R318" i="1"/>
  <c r="R220" i="1"/>
  <c r="R624" i="1"/>
  <c r="R316" i="1"/>
  <c r="R2197" i="1"/>
  <c r="R1315" i="1"/>
  <c r="R334" i="1"/>
  <c r="R80" i="1"/>
  <c r="R561" i="1"/>
  <c r="R517" i="1"/>
  <c r="R109" i="1"/>
  <c r="R187" i="1"/>
  <c r="R3945" i="1"/>
  <c r="R3946" i="1"/>
  <c r="R2846" i="1"/>
  <c r="R3700" i="1"/>
  <c r="R3947" i="1"/>
  <c r="R3337" i="1"/>
  <c r="R3480" i="1"/>
  <c r="R2881" i="1"/>
  <c r="R3948" i="1"/>
  <c r="R3949" i="1"/>
  <c r="R3209" i="1"/>
  <c r="R3950" i="1"/>
  <c r="R3951" i="1"/>
  <c r="R3419" i="1"/>
  <c r="R3342" i="1"/>
  <c r="R3952" i="1"/>
  <c r="R3953" i="1"/>
  <c r="R3954" i="1"/>
  <c r="R2290" i="1"/>
  <c r="R3631" i="1"/>
  <c r="R3955" i="1"/>
  <c r="R3088" i="1"/>
  <c r="R3956" i="1"/>
  <c r="R3957" i="1"/>
  <c r="R3958" i="1"/>
  <c r="R1431" i="1"/>
  <c r="R2544" i="1"/>
  <c r="R3135" i="1"/>
  <c r="R3959" i="1"/>
  <c r="R3187" i="1"/>
  <c r="R3960" i="1"/>
  <c r="R3083" i="1"/>
  <c r="R3580" i="1"/>
  <c r="R3533" i="1"/>
  <c r="R3961" i="1"/>
  <c r="R2815" i="1"/>
  <c r="R3962" i="1"/>
  <c r="R3963" i="1"/>
  <c r="R3964" i="1"/>
  <c r="R3252" i="1"/>
  <c r="R2069" i="1"/>
  <c r="R3201" i="1"/>
  <c r="R2864" i="1"/>
  <c r="R3553" i="1"/>
  <c r="R2484" i="1"/>
  <c r="R3965" i="1"/>
  <c r="R2350" i="1"/>
  <c r="R2707" i="1"/>
  <c r="R3358" i="1"/>
  <c r="R3966" i="1"/>
  <c r="R3420" i="1"/>
  <c r="R3967" i="1"/>
  <c r="R3290" i="1"/>
  <c r="R3604" i="1"/>
  <c r="R3968" i="1"/>
  <c r="R3514" i="1"/>
  <c r="R3969" i="1"/>
  <c r="R3970" i="1"/>
  <c r="R3971" i="1"/>
  <c r="R3972" i="1"/>
  <c r="R2957" i="1"/>
  <c r="R3265" i="1"/>
  <c r="R2882" i="1"/>
  <c r="R3973" i="1"/>
  <c r="R2272" i="1"/>
  <c r="R2156" i="1"/>
  <c r="R1078" i="1"/>
  <c r="R3379" i="1"/>
  <c r="R2710" i="1"/>
  <c r="R3974" i="1"/>
  <c r="R3028" i="1"/>
  <c r="R3975" i="1"/>
  <c r="R3421" i="1"/>
  <c r="R2711" i="1"/>
  <c r="R2805" i="1"/>
  <c r="R3590" i="1"/>
  <c r="R3976" i="1"/>
  <c r="R3591" i="1"/>
  <c r="R3977" i="1"/>
  <c r="R1728" i="1"/>
  <c r="R3678" i="1"/>
  <c r="R3679" i="1"/>
  <c r="R3554" i="1"/>
  <c r="R2831" i="1"/>
  <c r="R3680" i="1"/>
  <c r="R3978" i="1"/>
  <c r="R3681" i="1"/>
  <c r="R3682" i="1"/>
  <c r="R2931" i="1"/>
  <c r="R3446" i="1"/>
  <c r="R3624" i="1"/>
  <c r="R3625" i="1"/>
  <c r="R3979" i="1"/>
  <c r="R3402" i="1"/>
  <c r="R3065" i="1"/>
  <c r="R3356" i="1"/>
  <c r="R3980" i="1"/>
  <c r="R3291" i="1"/>
  <c r="R3981" i="1"/>
  <c r="R3501" i="1"/>
  <c r="R829" i="1"/>
  <c r="R274" i="1"/>
  <c r="R193" i="1"/>
  <c r="R1501" i="1"/>
  <c r="R784" i="1"/>
  <c r="R800" i="1"/>
  <c r="R669" i="1"/>
  <c r="R2732" i="1"/>
  <c r="R658" i="1"/>
  <c r="R513" i="1"/>
  <c r="R625" i="1"/>
  <c r="R2469" i="1"/>
  <c r="R1225" i="1"/>
  <c r="R225" i="1"/>
  <c r="R2652" i="1"/>
  <c r="R1649" i="1"/>
  <c r="R356" i="1"/>
  <c r="R1088" i="1"/>
  <c r="R265" i="1"/>
  <c r="R788" i="1"/>
  <c r="R863" i="1"/>
  <c r="R1485" i="1"/>
  <c r="R1779" i="1"/>
  <c r="R2025" i="1"/>
  <c r="R2203" i="1"/>
  <c r="R1733" i="1"/>
  <c r="R2241" i="1"/>
  <c r="R1833" i="1"/>
  <c r="R2147" i="1"/>
  <c r="R2345" i="1"/>
  <c r="R2579" i="1"/>
  <c r="R702" i="1"/>
  <c r="R1916" i="1"/>
  <c r="R1188" i="1"/>
  <c r="R1681" i="1"/>
  <c r="R1480" i="1"/>
  <c r="R2190" i="1"/>
  <c r="R701" i="1"/>
  <c r="R2755" i="1"/>
  <c r="R1917" i="1"/>
  <c r="R1245" i="1"/>
  <c r="R2374" i="1"/>
  <c r="R2206" i="1"/>
  <c r="R1292" i="1"/>
  <c r="R1869" i="1"/>
  <c r="R2476" i="1"/>
  <c r="R2105" i="1"/>
  <c r="R1516" i="1"/>
  <c r="R1219" i="1"/>
  <c r="R2604" i="1"/>
  <c r="R2673" i="1"/>
  <c r="R2502" i="1"/>
  <c r="R330" i="1"/>
  <c r="R2095" i="1"/>
  <c r="R1938" i="1"/>
  <c r="R1024" i="1"/>
  <c r="R1247" i="1"/>
  <c r="R2323" i="1"/>
  <c r="R826" i="1"/>
  <c r="R2538" i="1"/>
  <c r="R2940" i="1"/>
  <c r="R3174" i="1"/>
  <c r="R3982" i="1"/>
  <c r="R3983" i="1"/>
  <c r="R3984" i="1"/>
  <c r="R3335" i="1"/>
  <c r="R3985" i="1"/>
  <c r="R3986" i="1"/>
  <c r="R2164" i="1"/>
  <c r="R3202" i="1"/>
  <c r="R3987" i="1"/>
  <c r="R3988" i="1"/>
  <c r="R3989" i="1"/>
  <c r="R2946" i="1"/>
  <c r="R2404" i="1"/>
  <c r="R3990" i="1"/>
  <c r="R2157" i="1"/>
  <c r="R3991" i="1"/>
  <c r="R3225" i="1"/>
  <c r="R3992" i="1"/>
  <c r="R548" i="1"/>
  <c r="R1191" i="1"/>
  <c r="R2134" i="1"/>
  <c r="R876" i="1"/>
  <c r="R837" i="1"/>
  <c r="R1243" i="1"/>
  <c r="R1312" i="1"/>
  <c r="R1052" i="1"/>
  <c r="R976" i="1"/>
  <c r="R959" i="1"/>
  <c r="R1244" i="1"/>
  <c r="R1179" i="1"/>
  <c r="R807" i="1"/>
  <c r="R1850" i="1"/>
  <c r="R395" i="1"/>
  <c r="R3381" i="1"/>
  <c r="R2292" i="1"/>
  <c r="R403" i="1"/>
  <c r="R726" i="1"/>
  <c r="R1691" i="1"/>
  <c r="R1194" i="1"/>
  <c r="R2515" i="1"/>
  <c r="R2763" i="1"/>
  <c r="R1180" i="1"/>
  <c r="R1365" i="1"/>
  <c r="R1364" i="1"/>
  <c r="R948" i="1"/>
  <c r="R929" i="1"/>
  <c r="R1828" i="1"/>
  <c r="R951" i="1"/>
  <c r="R1382" i="1"/>
  <c r="R1518" i="1"/>
  <c r="R1777" i="1"/>
  <c r="R1395" i="1"/>
  <c r="R1830" i="1"/>
  <c r="R2486" i="1"/>
  <c r="R2130" i="1"/>
  <c r="R2403" i="1"/>
  <c r="R2423" i="1"/>
  <c r="R1342" i="1"/>
  <c r="R3993" i="1"/>
  <c r="R3183" i="1"/>
  <c r="R3994" i="1"/>
  <c r="R3995" i="1"/>
  <c r="R3136" i="1"/>
  <c r="R3996" i="1"/>
  <c r="R3089" i="1"/>
  <c r="R3219" i="1"/>
  <c r="R3040" i="1"/>
  <c r="R3239" i="1"/>
  <c r="R2996" i="1"/>
  <c r="R3997" i="1"/>
  <c r="R3998" i="1"/>
  <c r="R3999" i="1"/>
  <c r="R4000" i="1"/>
  <c r="R4001" i="1"/>
  <c r="R4002" i="1"/>
  <c r="R4003" i="1"/>
  <c r="R2875" i="1"/>
  <c r="R3270" i="1"/>
  <c r="R2662" i="1"/>
  <c r="R3683" i="1"/>
  <c r="R3592" i="1"/>
  <c r="R4004" i="1"/>
  <c r="R3292" i="1"/>
  <c r="R3567" i="1"/>
  <c r="R2224" i="1"/>
  <c r="R2919" i="1"/>
  <c r="R3703" i="1"/>
  <c r="R4005" i="1"/>
  <c r="R3403" i="1"/>
  <c r="R3293" i="1"/>
  <c r="R4006" i="1"/>
  <c r="R3684" i="1"/>
  <c r="R1970" i="1"/>
  <c r="R975" i="1"/>
  <c r="R3099" i="1"/>
  <c r="R2248" i="1"/>
  <c r="R3170" i="1"/>
  <c r="R1444" i="1"/>
  <c r="R1493" i="1"/>
  <c r="R208" i="1"/>
  <c r="R1989" i="1"/>
  <c r="R392" i="1"/>
  <c r="R71" i="1"/>
  <c r="R599" i="1"/>
  <c r="R243" i="1"/>
  <c r="R440" i="1"/>
  <c r="R73" i="1"/>
  <c r="R244" i="1"/>
  <c r="R16" i="1"/>
  <c r="R458" i="1"/>
  <c r="R879" i="1"/>
  <c r="R666" i="1"/>
  <c r="R1240" i="1"/>
  <c r="R293" i="1"/>
  <c r="R1258" i="1"/>
  <c r="R484" i="1"/>
  <c r="R1946" i="1"/>
  <c r="R121" i="1"/>
  <c r="R375" i="1"/>
  <c r="R1814" i="1"/>
  <c r="R1792" i="1"/>
  <c r="R69" i="1"/>
  <c r="R2060" i="1"/>
  <c r="R1624" i="1"/>
  <c r="R2393" i="1"/>
  <c r="R2405" i="1"/>
  <c r="R795" i="1"/>
  <c r="R1820" i="1"/>
  <c r="R363" i="1"/>
  <c r="R2114" i="1"/>
  <c r="R444" i="1"/>
  <c r="R2387" i="1"/>
  <c r="R778" i="1"/>
  <c r="R1952" i="1"/>
  <c r="R2452" i="1"/>
  <c r="R2791" i="1"/>
  <c r="R2558" i="1"/>
  <c r="R1524" i="1"/>
  <c r="R3481" i="1"/>
  <c r="R4007" i="1"/>
  <c r="R17" i="1"/>
  <c r="R1874" i="1"/>
  <c r="R2123" i="1"/>
  <c r="R188" i="1"/>
  <c r="R3390" i="1"/>
  <c r="R3116" i="1"/>
  <c r="R3082" i="1"/>
  <c r="R2788" i="1"/>
  <c r="R1142" i="1"/>
  <c r="R2602" i="1"/>
  <c r="R1034" i="1"/>
  <c r="R3271" i="1"/>
  <c r="R1526" i="1"/>
  <c r="R460" i="1"/>
  <c r="R1068" i="1"/>
  <c r="R3165" i="1"/>
  <c r="R2170" i="1"/>
  <c r="R3459" i="1"/>
  <c r="R1158" i="1"/>
  <c r="R385" i="1"/>
  <c r="R483" i="1"/>
  <c r="R438" i="1"/>
  <c r="R1273" i="1"/>
  <c r="R481" i="1"/>
  <c r="R2037" i="1"/>
  <c r="R2185" i="1"/>
  <c r="R2375" i="1"/>
  <c r="R2014" i="1"/>
  <c r="R1613" i="1"/>
  <c r="R1487" i="1"/>
  <c r="R651" i="1"/>
  <c r="R370" i="1"/>
  <c r="R1944" i="1"/>
  <c r="R2468" i="1"/>
  <c r="R1459" i="1"/>
  <c r="R2219" i="1"/>
  <c r="R3062" i="1"/>
  <c r="R2833" i="1"/>
  <c r="R3253" i="1"/>
  <c r="R2021" i="1"/>
  <c r="R3345" i="1"/>
  <c r="R2474" i="1"/>
  <c r="R3534" i="1"/>
  <c r="R4008" i="1"/>
  <c r="R4009" i="1"/>
  <c r="R3205" i="1"/>
  <c r="R3685" i="1"/>
  <c r="R787" i="1"/>
  <c r="R3395" i="1"/>
  <c r="R3422" i="1"/>
  <c r="R3331" i="1"/>
  <c r="R3686" i="1"/>
  <c r="R3210" i="1"/>
  <c r="R1471" i="1"/>
  <c r="R1004" i="1"/>
  <c r="R3396" i="1"/>
  <c r="R4010" i="1"/>
  <c r="R3214" i="1"/>
  <c r="R2004" i="1"/>
  <c r="R1451" i="1"/>
  <c r="R1815" i="1"/>
  <c r="R2260" i="1"/>
  <c r="R2009" i="1"/>
  <c r="R207" i="1"/>
  <c r="R301" i="1"/>
  <c r="R125" i="1"/>
  <c r="R156" i="1"/>
  <c r="R89" i="1"/>
  <c r="R1138" i="1"/>
  <c r="R901" i="1"/>
  <c r="R50" i="1"/>
  <c r="R288" i="1"/>
  <c r="R251" i="1"/>
  <c r="R557" i="1"/>
  <c r="R279" i="1"/>
  <c r="R430" i="1"/>
  <c r="R954" i="1"/>
  <c r="R283" i="1"/>
  <c r="R529" i="1"/>
  <c r="R579" i="1"/>
  <c r="R465" i="1"/>
  <c r="R737" i="1"/>
  <c r="R182" i="1"/>
  <c r="R78" i="1"/>
  <c r="R162" i="1"/>
  <c r="R272" i="1"/>
  <c r="R858" i="1"/>
  <c r="R173" i="1"/>
  <c r="R257" i="1"/>
  <c r="R538" i="1"/>
  <c r="R141" i="1"/>
  <c r="R364" i="1"/>
  <c r="R735" i="1"/>
  <c r="R885" i="1"/>
  <c r="R108" i="1"/>
  <c r="R892" i="1"/>
  <c r="R1066" i="1"/>
  <c r="R2832" i="1"/>
  <c r="R3351" i="1"/>
  <c r="R2509" i="1"/>
  <c r="R4011" i="1"/>
  <c r="R2451" i="1"/>
  <c r="R2001" i="1"/>
  <c r="R2470" i="1"/>
  <c r="R3049" i="1"/>
  <c r="R3261" i="1"/>
  <c r="R3105" i="1"/>
  <c r="R4012" i="1"/>
  <c r="R4013" i="1"/>
  <c r="R2648" i="1"/>
  <c r="R2768" i="1"/>
  <c r="R4014" i="1"/>
  <c r="R2857" i="1"/>
  <c r="R2330" i="1"/>
  <c r="R3535" i="1"/>
  <c r="R3012" i="1"/>
  <c r="R3207" i="1"/>
  <c r="R4015" i="1"/>
  <c r="R3346" i="1"/>
  <c r="R3423" i="1"/>
  <c r="R3171" i="1"/>
  <c r="R3313" i="1"/>
  <c r="R4016" i="1"/>
  <c r="R3137" i="1"/>
  <c r="R3408" i="1"/>
  <c r="R2369" i="1"/>
  <c r="R3616" i="1"/>
  <c r="R1858" i="1"/>
  <c r="R4017" i="1"/>
  <c r="R4018" i="1"/>
  <c r="R3701" i="1"/>
  <c r="R2629" i="1"/>
  <c r="R3033" i="1"/>
  <c r="R2042" i="1"/>
  <c r="R3536" i="1"/>
  <c r="R2136" i="1"/>
  <c r="R3262" i="1"/>
  <c r="R4019" i="1"/>
  <c r="R2176" i="1"/>
  <c r="R2232" i="1"/>
  <c r="R2092" i="1"/>
  <c r="R910" i="1"/>
  <c r="R1141" i="1"/>
  <c r="R1361" i="1"/>
  <c r="R2236" i="1"/>
  <c r="R1877" i="1"/>
  <c r="R1557" i="1"/>
  <c r="R1525" i="1"/>
  <c r="R1878" i="1"/>
  <c r="R1827" i="1"/>
  <c r="R877" i="1"/>
  <c r="R3147" i="1"/>
  <c r="R2511" i="1"/>
  <c r="R2214" i="1"/>
  <c r="R653" i="1"/>
  <c r="R931" i="1"/>
  <c r="R864" i="1"/>
  <c r="R1992" i="1"/>
  <c r="R2714" i="1"/>
  <c r="R1316" i="1"/>
  <c r="R574" i="1"/>
  <c r="R2086" i="1"/>
  <c r="R2621" i="1"/>
  <c r="R1249" i="1"/>
  <c r="R974" i="1"/>
  <c r="R1246" i="1"/>
  <c r="R1699" i="1"/>
  <c r="R1653" i="1"/>
  <c r="R555" i="1"/>
  <c r="R1276" i="1"/>
  <c r="R1412" i="1"/>
  <c r="R1825" i="1"/>
  <c r="R2713" i="1"/>
  <c r="R1060" i="1"/>
  <c r="R2340" i="1"/>
  <c r="R674" i="1"/>
  <c r="R920" i="1"/>
  <c r="R2780" i="1"/>
  <c r="R2165" i="1"/>
  <c r="R1025" i="1"/>
  <c r="R3003" i="1"/>
  <c r="R2496" i="1"/>
  <c r="R1303" i="1"/>
  <c r="R1823" i="1"/>
  <c r="R1755" i="1"/>
  <c r="R577" i="1"/>
  <c r="R1418" i="1"/>
  <c r="R1575" i="1"/>
  <c r="R1486" i="1"/>
  <c r="R1375" i="1"/>
  <c r="R1593" i="1"/>
  <c r="R1975" i="1"/>
  <c r="R1737" i="1"/>
  <c r="R2697" i="1"/>
  <c r="R2567" i="1"/>
  <c r="R1756" i="1"/>
  <c r="R1367" i="1"/>
  <c r="R1443" i="1"/>
  <c r="R3489" i="1"/>
  <c r="R4020" i="1"/>
  <c r="R4021" i="1"/>
  <c r="R3359" i="1"/>
  <c r="R1765" i="1"/>
  <c r="R4022" i="1"/>
  <c r="R4023" i="1"/>
  <c r="R3215" i="1"/>
  <c r="R3568" i="1"/>
  <c r="R2829" i="1"/>
  <c r="R4024" i="1"/>
  <c r="R3153" i="1"/>
  <c r="R4025" i="1"/>
  <c r="R2641" i="1"/>
  <c r="R2847" i="1"/>
  <c r="R3038" i="1"/>
  <c r="R2762" i="1"/>
  <c r="R4026" i="1"/>
  <c r="R3435" i="1"/>
  <c r="R2885" i="1"/>
  <c r="R3248" i="1"/>
  <c r="R3254" i="1"/>
  <c r="R3454" i="1"/>
  <c r="R3257" i="1"/>
  <c r="R4027" i="1"/>
  <c r="R3314" i="1"/>
  <c r="R2681" i="1"/>
  <c r="R971" i="1"/>
  <c r="R2988" i="1"/>
  <c r="R2503" i="1"/>
  <c r="R2704" i="1"/>
  <c r="R4028" i="1"/>
  <c r="R2399" i="1"/>
  <c r="R2880" i="1"/>
  <c r="R3557" i="1"/>
  <c r="R4029" i="1"/>
  <c r="R2564" i="1"/>
  <c r="R3182" i="1"/>
  <c r="R3382" i="1"/>
  <c r="R1625" i="1"/>
  <c r="R4030" i="1"/>
  <c r="R2898" i="1"/>
  <c r="R1940" i="1"/>
  <c r="R2979" i="1"/>
  <c r="R3068" i="1"/>
  <c r="R3537" i="1"/>
  <c r="R3593" i="1"/>
  <c r="R4031" i="1"/>
  <c r="R2262" i="1"/>
  <c r="R3447" i="1"/>
  <c r="R2879" i="1"/>
  <c r="R2688" i="1"/>
  <c r="R3424" i="1"/>
  <c r="R4032" i="1"/>
  <c r="R3438" i="1"/>
  <c r="R2590" i="1"/>
  <c r="R2649" i="1"/>
  <c r="R2824" i="1"/>
  <c r="R4033" i="1"/>
  <c r="R1464" i="1"/>
  <c r="R3576" i="1"/>
  <c r="R3425" i="1"/>
  <c r="R3338" i="1"/>
  <c r="R3148" i="1"/>
  <c r="R2591" i="1"/>
  <c r="R2633" i="1"/>
  <c r="R3626" i="1"/>
  <c r="R2887" i="1"/>
  <c r="R3455" i="1"/>
  <c r="R3635" i="1"/>
  <c r="R2557" i="1"/>
  <c r="R1884" i="1"/>
  <c r="R3627" i="1"/>
  <c r="R3636" i="1"/>
  <c r="R2459" i="1"/>
  <c r="R2970" i="1"/>
  <c r="R2727" i="1"/>
  <c r="R2148" i="1"/>
  <c r="R3272" i="1"/>
  <c r="R2676" i="1"/>
  <c r="R3069" i="1"/>
  <c r="R2548" i="1"/>
  <c r="R2848" i="1"/>
  <c r="R329" i="1"/>
  <c r="R171" i="1"/>
  <c r="R1386" i="1"/>
  <c r="R1771" i="1"/>
  <c r="R2380" i="1"/>
  <c r="R820" i="1"/>
  <c r="R552" i="1"/>
  <c r="R2609" i="1"/>
  <c r="R1800" i="1"/>
  <c r="R1695" i="1"/>
  <c r="R1876" i="1"/>
  <c r="R1424" i="1"/>
  <c r="R2192" i="1"/>
  <c r="R1671" i="1"/>
  <c r="R1322" i="1"/>
  <c r="R811" i="1"/>
  <c r="R1664" i="1"/>
  <c r="R3687" i="1"/>
  <c r="R260" i="1"/>
  <c r="R4034" i="1"/>
  <c r="R3138" i="1"/>
  <c r="R4035" i="1"/>
  <c r="R3617" i="1"/>
  <c r="R2311" i="1"/>
  <c r="R3437" i="1"/>
  <c r="R3426" i="1"/>
  <c r="R4036" i="1"/>
  <c r="R2295" i="1"/>
  <c r="R2054" i="1"/>
  <c r="R2607" i="1"/>
  <c r="R4037" i="1"/>
  <c r="R2523" i="1"/>
  <c r="R2174" i="1"/>
  <c r="R2871" i="1"/>
  <c r="R4038" i="1"/>
  <c r="R4039" i="1"/>
  <c r="R4040" i="1"/>
  <c r="R1092" i="1"/>
  <c r="R2222" i="1"/>
  <c r="R668" i="1"/>
  <c r="R1182" i="1"/>
  <c r="R2046" i="1"/>
  <c r="R634" i="1"/>
  <c r="R1056" i="1"/>
  <c r="R1391" i="1"/>
  <c r="R2213" i="1"/>
  <c r="R968" i="1"/>
  <c r="R1515" i="1"/>
  <c r="R1846" i="1"/>
  <c r="R775" i="1"/>
  <c r="R1162" i="1"/>
  <c r="R840" i="1"/>
  <c r="R3015" i="1"/>
  <c r="R1462" i="1"/>
  <c r="R2392" i="1"/>
  <c r="R1169" i="1"/>
  <c r="R1498" i="1"/>
  <c r="R1051" i="1"/>
  <c r="R928" i="1"/>
  <c r="R42" i="1"/>
  <c r="R342" i="1"/>
  <c r="R838" i="1"/>
  <c r="R1476" i="1"/>
  <c r="R305" i="1"/>
  <c r="R2166" i="1"/>
  <c r="R224" i="1"/>
  <c r="R731" i="1"/>
  <c r="R774" i="1"/>
  <c r="R1531" i="1"/>
  <c r="R2368" i="1"/>
  <c r="R1966" i="1"/>
  <c r="R485" i="1"/>
  <c r="R127" i="1"/>
  <c r="R687" i="1"/>
  <c r="R153" i="1"/>
  <c r="R2055" i="1"/>
  <c r="R2689" i="1"/>
  <c r="R362" i="1"/>
  <c r="R878" i="1"/>
  <c r="R1558" i="1"/>
  <c r="R175" i="1"/>
  <c r="R575" i="1"/>
  <c r="R952" i="1"/>
  <c r="R2307" i="1"/>
  <c r="R1559" i="1"/>
  <c r="R280" i="1"/>
  <c r="R1764" i="1"/>
  <c r="R2746" i="1"/>
  <c r="R1218" i="1"/>
  <c r="R487" i="1"/>
  <c r="R299" i="1"/>
  <c r="R1430" i="1"/>
  <c r="R781" i="1"/>
  <c r="R360" i="1"/>
  <c r="R1216" i="1"/>
  <c r="R437" i="1"/>
  <c r="R916" i="1"/>
  <c r="R1147" i="1"/>
  <c r="R711" i="1"/>
  <c r="R2396" i="1"/>
  <c r="R594" i="1"/>
  <c r="R716" i="1"/>
  <c r="R2013" i="1"/>
  <c r="R146" i="1"/>
  <c r="R799" i="1"/>
  <c r="R241" i="1"/>
  <c r="R1954" i="1"/>
  <c r="R2107" i="1"/>
  <c r="R2198" i="1"/>
  <c r="R1255" i="1"/>
  <c r="R67" i="1"/>
  <c r="R310" i="1"/>
  <c r="R252" i="1"/>
  <c r="R2314" i="1"/>
  <c r="R2367" i="1"/>
  <c r="R377" i="1"/>
  <c r="R1510" i="1"/>
  <c r="R755" i="1"/>
  <c r="R1703" i="1"/>
  <c r="R585" i="1"/>
  <c r="R563" i="1"/>
  <c r="R1130" i="1"/>
  <c r="R522" i="1"/>
  <c r="R2505" i="1"/>
  <c r="R805" i="1"/>
  <c r="R1348" i="1"/>
  <c r="R2582" i="1"/>
  <c r="R2288" i="1"/>
  <c r="R3203" i="1"/>
  <c r="R3332" i="1"/>
  <c r="R4041" i="1"/>
  <c r="R3688" i="1"/>
  <c r="R4042" i="1"/>
  <c r="R4043" i="1"/>
  <c r="R3605" i="1"/>
  <c r="R2719" i="1"/>
  <c r="R2806" i="1"/>
  <c r="R4044" i="1"/>
  <c r="R939" i="1"/>
  <c r="R2620" i="1"/>
  <c r="R796" i="1"/>
  <c r="R3538" i="1"/>
  <c r="R290" i="1"/>
  <c r="R3063" i="1"/>
  <c r="R2990" i="1"/>
  <c r="R3047" i="1"/>
  <c r="R2723" i="1"/>
  <c r="R905" i="1"/>
  <c r="R3628" i="1"/>
  <c r="R2568" i="1"/>
  <c r="R3434" i="1"/>
  <c r="R2186" i="1"/>
  <c r="R2100" i="1"/>
  <c r="R3195" i="1"/>
  <c r="R3211" i="1"/>
  <c r="R642" i="1"/>
  <c r="R2770" i="1"/>
  <c r="R1847" i="1"/>
  <c r="R4045" i="1"/>
  <c r="R3244" i="1"/>
  <c r="R2702" i="1"/>
  <c r="R2600" i="1"/>
  <c r="R3247" i="1"/>
  <c r="R3079" i="1"/>
  <c r="R3073" i="1"/>
  <c r="R1038" i="1"/>
  <c r="R630" i="1"/>
  <c r="R2477" i="1"/>
  <c r="R2242" i="1"/>
  <c r="R2535" i="1"/>
  <c r="R3427" i="1"/>
  <c r="R3294" i="1"/>
  <c r="R2479" i="1"/>
  <c r="R1790" i="1"/>
  <c r="R1998" i="1"/>
  <c r="R2874" i="1"/>
  <c r="R1968" i="1"/>
  <c r="R2808" i="1"/>
  <c r="R804" i="1"/>
  <c r="R3509" i="1"/>
  <c r="R2458" i="1"/>
  <c r="R1741" i="1"/>
  <c r="R3256" i="1"/>
  <c r="R848" i="1"/>
  <c r="R3404" i="1"/>
  <c r="R945" i="1"/>
  <c r="R3539" i="1"/>
  <c r="R1127" i="1"/>
  <c r="R2667" i="1"/>
  <c r="R1227" i="1"/>
  <c r="R4046" i="1"/>
  <c r="R3368" i="1"/>
  <c r="R2733" i="1"/>
  <c r="R3637" i="1"/>
  <c r="R3006" i="1"/>
  <c r="R3594" i="1"/>
  <c r="R3042" i="1"/>
  <c r="R3556" i="1"/>
  <c r="R3094" i="1"/>
  <c r="R92" i="1"/>
  <c r="R3405" i="1"/>
  <c r="R4047" i="1"/>
  <c r="R2339" i="1"/>
  <c r="R4048" i="1"/>
  <c r="R474" i="1"/>
  <c r="R3540" i="1"/>
  <c r="R2773" i="1"/>
  <c r="R2569" i="1"/>
  <c r="R3541" i="1"/>
  <c r="R2519" i="1"/>
  <c r="R2850" i="1"/>
  <c r="R3009" i="1"/>
  <c r="R2439" i="1"/>
  <c r="R3295" i="1"/>
  <c r="R4049" i="1"/>
  <c r="R3044" i="1"/>
  <c r="R3108" i="1"/>
  <c r="R2863" i="1"/>
  <c r="R3236" i="1"/>
  <c r="R4050" i="1"/>
  <c r="R880" i="1"/>
  <c r="R4051" i="1"/>
  <c r="R2877" i="1"/>
  <c r="R357" i="1"/>
  <c r="R1767" i="1"/>
  <c r="R2184" i="1"/>
  <c r="R1422" i="1"/>
  <c r="R1428" i="1"/>
  <c r="R1537" i="1"/>
  <c r="R718" i="1"/>
  <c r="R849" i="1"/>
  <c r="R583" i="1"/>
  <c r="R1071" i="1"/>
  <c r="R1328" i="1"/>
  <c r="R1055" i="1"/>
  <c r="R1908" i="1"/>
  <c r="R1233" i="1"/>
  <c r="R1623" i="1"/>
  <c r="R1165" i="1"/>
  <c r="R534" i="1"/>
  <c r="R1668" i="1"/>
  <c r="R2220" i="1"/>
  <c r="R136" i="1"/>
  <c r="R1441" i="1"/>
  <c r="R1538" i="1"/>
  <c r="R810" i="1"/>
  <c r="R1799" i="1"/>
  <c r="R705" i="1"/>
  <c r="R1784" i="1"/>
  <c r="R692" i="1"/>
  <c r="R1560" i="1"/>
  <c r="R1093" i="1"/>
  <c r="R1817" i="1"/>
  <c r="R1588" i="1"/>
  <c r="R1453" i="1"/>
  <c r="R1213" i="1"/>
  <c r="R1937" i="1"/>
  <c r="R2513" i="1"/>
  <c r="R913" i="1"/>
  <c r="R1645" i="1"/>
  <c r="R1230" i="1"/>
  <c r="R2167" i="1"/>
  <c r="R1265" i="1"/>
  <c r="R450" i="1"/>
  <c r="R2992" i="1"/>
  <c r="R2518" i="1"/>
  <c r="R4052" i="1"/>
  <c r="R3029" i="1"/>
  <c r="R3054" i="1"/>
  <c r="R2487" i="1"/>
  <c r="R4053" i="1"/>
  <c r="R1866" i="1"/>
  <c r="R1980" i="1"/>
  <c r="R3070" i="1"/>
  <c r="R3469" i="1"/>
  <c r="R1683" i="1"/>
  <c r="R3689" i="1"/>
  <c r="R3362" i="1"/>
  <c r="R1644" i="1"/>
  <c r="R2904" i="1"/>
  <c r="R4054" i="1"/>
  <c r="R2779" i="1"/>
  <c r="R4055" i="1"/>
  <c r="R1707" i="1"/>
  <c r="R1156" i="1"/>
  <c r="R637" i="1"/>
  <c r="R1383" i="1"/>
  <c r="R306" i="1"/>
  <c r="R1177" i="1"/>
  <c r="R841" i="1"/>
  <c r="R472" i="1"/>
  <c r="R227" i="1"/>
  <c r="R1670" i="1"/>
  <c r="R1148" i="1"/>
  <c r="R473" i="1"/>
  <c r="R412" i="1"/>
  <c r="R519" i="1"/>
  <c r="R1086" i="1"/>
  <c r="R1535" i="1"/>
  <c r="R1469" i="1"/>
  <c r="R266" i="1"/>
  <c r="R1879" i="1"/>
  <c r="R2031" i="1"/>
  <c r="R1921" i="1"/>
  <c r="R907" i="1"/>
  <c r="R380" i="1"/>
  <c r="R1607" i="1"/>
  <c r="R2053" i="1"/>
  <c r="R2177" i="1"/>
  <c r="R1029" i="1"/>
  <c r="R1123" i="1"/>
  <c r="R501" i="1"/>
  <c r="R408" i="1"/>
  <c r="R226" i="1"/>
  <c r="R1288" i="1"/>
  <c r="R808" i="1"/>
  <c r="R1332" i="1"/>
  <c r="R734" i="1"/>
  <c r="R576" i="1"/>
  <c r="R812" i="1"/>
  <c r="R1811" i="1"/>
  <c r="R373" i="1"/>
  <c r="R644" i="1"/>
  <c r="R1427" i="1"/>
  <c r="R600" i="1"/>
  <c r="R1046" i="1"/>
  <c r="R337" i="1"/>
  <c r="R2036" i="1"/>
  <c r="R1374" i="1"/>
  <c r="R402" i="1"/>
  <c r="R447" i="1"/>
  <c r="R2531" i="1"/>
  <c r="R572" i="1"/>
  <c r="R1615" i="1"/>
  <c r="R894" i="1"/>
  <c r="R348" i="1"/>
  <c r="R1096" i="1"/>
  <c r="R1491" i="1"/>
  <c r="R582" i="1"/>
  <c r="R1621" i="1"/>
  <c r="R1694" i="1"/>
  <c r="R1200" i="1"/>
  <c r="R850" i="1"/>
  <c r="R508" i="1"/>
  <c r="R1700" i="1"/>
  <c r="R654" i="1"/>
  <c r="R1746" i="1"/>
  <c r="R1688" i="1"/>
  <c r="R502" i="1"/>
  <c r="R1277" i="1"/>
  <c r="R486" i="1"/>
  <c r="R1977" i="1"/>
  <c r="R1352" i="1"/>
  <c r="R900" i="1"/>
  <c r="R1450" i="1"/>
  <c r="R947" i="1"/>
  <c r="R1870" i="1"/>
  <c r="R999" i="1"/>
  <c r="R250" i="1"/>
  <c r="R2278" i="1"/>
  <c r="R1550" i="1"/>
  <c r="R1070" i="1"/>
  <c r="R512" i="1"/>
  <c r="R1942" i="1"/>
  <c r="R556" i="1"/>
  <c r="R2424" i="1"/>
  <c r="R1506" i="1"/>
  <c r="R2630" i="1"/>
  <c r="R2766" i="1"/>
  <c r="R1171" i="1"/>
  <c r="R2401" i="1"/>
  <c r="R2397" i="1"/>
  <c r="R1598" i="1"/>
  <c r="R898" i="1"/>
  <c r="R703" i="1"/>
  <c r="R1440" i="1"/>
  <c r="R1313" i="1"/>
  <c r="R1341" i="1"/>
  <c r="R740" i="1"/>
  <c r="R1856" i="1"/>
  <c r="R488" i="1"/>
  <c r="R1314" i="1"/>
  <c r="R1680" i="1"/>
  <c r="R2312" i="1"/>
  <c r="R1279" i="1"/>
  <c r="R2506" i="1"/>
  <c r="R957" i="1"/>
  <c r="R1637" i="1"/>
  <c r="R1729" i="1"/>
  <c r="R1780" i="1"/>
  <c r="R1798" i="1"/>
  <c r="R1036" i="1"/>
  <c r="R616" i="1"/>
  <c r="R2281" i="1"/>
  <c r="R1941" i="1"/>
  <c r="R2520" i="1"/>
  <c r="R1717" i="1"/>
  <c r="R2656" i="1"/>
  <c r="R1482" i="1"/>
  <c r="R2029" i="1"/>
  <c r="R2023" i="1"/>
  <c r="R2613" i="1"/>
  <c r="R824" i="1"/>
  <c r="R2308" i="1"/>
  <c r="R1677" i="1"/>
  <c r="R2074" i="1"/>
  <c r="R1840" i="1"/>
  <c r="R1145" i="1"/>
  <c r="R1026" i="1"/>
  <c r="R1400" i="1"/>
  <c r="R1117" i="1"/>
  <c r="R938" i="1"/>
  <c r="R2810" i="1"/>
  <c r="R1397" i="1"/>
  <c r="R506" i="1"/>
  <c r="R803" i="1"/>
  <c r="R1301" i="1"/>
  <c r="R1250" i="1"/>
  <c r="R996" i="1"/>
  <c r="R2058" i="1"/>
  <c r="R1235" i="1"/>
  <c r="R2565" i="1"/>
  <c r="R2044" i="1"/>
  <c r="R1520" i="1"/>
  <c r="R1085" i="1"/>
  <c r="R2085" i="1"/>
  <c r="R1319" i="1"/>
  <c r="R934" i="1"/>
  <c r="R906" i="1"/>
  <c r="R1853" i="1"/>
  <c r="R1548" i="1"/>
  <c r="R1584" i="1"/>
  <c r="R1887" i="1"/>
  <c r="R1658" i="1"/>
  <c r="R693" i="1"/>
  <c r="R1282" i="1"/>
  <c r="R935" i="1"/>
  <c r="R1058" i="1"/>
  <c r="R2299" i="1"/>
  <c r="R854" i="1"/>
  <c r="R1284" i="1"/>
  <c r="R1687" i="1"/>
  <c r="R2287" i="1"/>
  <c r="R2240" i="1"/>
  <c r="R2332" i="1"/>
  <c r="R1045" i="1"/>
  <c r="R1996" i="1"/>
  <c r="R2876" i="1"/>
  <c r="R2342" i="1"/>
  <c r="R1666" i="1"/>
  <c r="R1617" i="1"/>
  <c r="R1349" i="1"/>
  <c r="R842" i="1"/>
  <c r="R660" i="1"/>
  <c r="R2483" i="1"/>
  <c r="R1631" i="1"/>
  <c r="R1532" i="1"/>
  <c r="R1310" i="1"/>
  <c r="R1217" i="1"/>
  <c r="R1930" i="1"/>
  <c r="R1021" i="1"/>
  <c r="R1918" i="1"/>
  <c r="R1851" i="1"/>
  <c r="R1432" i="1"/>
  <c r="R1862" i="1"/>
  <c r="R628" i="1"/>
  <c r="R2082" i="1"/>
  <c r="R2282" i="1"/>
  <c r="R2549" i="1"/>
  <c r="R2062" i="1"/>
  <c r="R2333" i="1"/>
  <c r="R2215" i="1"/>
  <c r="R2071" i="1"/>
  <c r="R2776" i="1"/>
  <c r="R1253" i="1"/>
  <c r="R2039" i="1"/>
  <c r="R723" i="1"/>
  <c r="R1360" i="1"/>
  <c r="R470" i="1"/>
  <c r="R1672" i="1"/>
  <c r="R2601" i="1"/>
  <c r="R2571" i="1"/>
  <c r="R725" i="1"/>
  <c r="R1609" i="1"/>
  <c r="R2325" i="1"/>
  <c r="R2454" i="1"/>
  <c r="R1502" i="1"/>
  <c r="R498" i="1"/>
  <c r="R1350" i="1"/>
  <c r="R2566" i="1"/>
  <c r="R1539" i="1"/>
  <c r="R2963" i="1"/>
  <c r="R964" i="1"/>
  <c r="R2019" i="1"/>
  <c r="R1330" i="1"/>
  <c r="R1500" i="1"/>
  <c r="R2189" i="1"/>
  <c r="R709" i="1"/>
  <c r="R1263" i="1"/>
  <c r="R2795" i="1"/>
  <c r="R981" i="1"/>
  <c r="R261" i="1"/>
  <c r="R1323" i="1"/>
  <c r="R1922" i="1"/>
  <c r="R1639" i="1"/>
  <c r="R2895" i="1"/>
  <c r="R1596" i="1"/>
  <c r="R1919" i="1"/>
  <c r="R1813" i="1"/>
  <c r="R742" i="1"/>
  <c r="R677" i="1"/>
  <c r="R2276" i="1"/>
  <c r="R1133" i="1"/>
  <c r="R1562" i="1"/>
  <c r="R1442" i="1"/>
  <c r="R2050" i="1"/>
  <c r="R1137" i="1"/>
  <c r="R1697" i="1"/>
  <c r="R2905" i="1"/>
  <c r="R1960" i="1"/>
  <c r="R2614" i="1"/>
  <c r="R1673" i="1"/>
  <c r="R2125" i="1"/>
  <c r="R2309" i="1"/>
  <c r="R1782" i="1"/>
  <c r="R2146" i="1"/>
  <c r="R2360" i="1"/>
  <c r="R2556" i="1"/>
  <c r="R2088" i="1"/>
  <c r="R2675" i="1"/>
  <c r="R2402" i="1"/>
  <c r="R719" i="1"/>
  <c r="R1049" i="1"/>
  <c r="R1622" i="1"/>
  <c r="R2225" i="1"/>
  <c r="R2448" i="1"/>
  <c r="R2201" i="1"/>
  <c r="R2532" i="1"/>
  <c r="R2680" i="1"/>
  <c r="R855" i="1"/>
  <c r="R1160" i="1"/>
  <c r="R1635" i="1"/>
  <c r="R1252" i="1"/>
  <c r="R1563" i="1"/>
  <c r="R596" i="1"/>
  <c r="R1521" i="1"/>
  <c r="R2774" i="1"/>
  <c r="R2128" i="1"/>
  <c r="R1880" i="1"/>
  <c r="R1203" i="1"/>
  <c r="R1659" i="1"/>
  <c r="R2716" i="1"/>
  <c r="R2826" i="1"/>
  <c r="R1861" i="1"/>
  <c r="R1796" i="1"/>
  <c r="R1704" i="1"/>
  <c r="R1835" i="1"/>
  <c r="R819" i="1"/>
  <c r="R1083" i="1"/>
  <c r="R1121" i="1"/>
  <c r="R1608" i="1"/>
  <c r="R2038" i="1"/>
  <c r="R1223" i="1"/>
  <c r="R1463" i="1"/>
  <c r="R1405" i="1"/>
  <c r="R883" i="1"/>
  <c r="R2195" i="1"/>
  <c r="R2482" i="1"/>
  <c r="R1346" i="1"/>
  <c r="R2108" i="1"/>
  <c r="R2758" i="1"/>
  <c r="R1321" i="1"/>
  <c r="R1389" i="1"/>
  <c r="R2027" i="1"/>
  <c r="R2191" i="1"/>
  <c r="R1845" i="1"/>
  <c r="R2320" i="1"/>
  <c r="R1901" i="1"/>
  <c r="R1286" i="1"/>
  <c r="R1410" i="1"/>
  <c r="R2381" i="1"/>
  <c r="R1690" i="1"/>
  <c r="R1552" i="1"/>
  <c r="R682" i="1"/>
  <c r="R2913" i="1"/>
  <c r="R1519" i="1"/>
  <c r="R2414" i="1"/>
  <c r="R1892" i="1"/>
  <c r="R2168" i="1"/>
  <c r="R1492" i="1"/>
  <c r="R2650" i="1"/>
  <c r="R1543" i="1"/>
  <c r="R1734" i="1"/>
  <c r="R1124" i="1"/>
  <c r="R2043" i="1"/>
  <c r="R1654" i="1"/>
  <c r="R1662" i="1"/>
  <c r="R2616" i="1"/>
  <c r="R1959" i="1"/>
  <c r="R1003" i="1"/>
  <c r="R704" i="1"/>
  <c r="R2663" i="1"/>
  <c r="R1479" i="1"/>
  <c r="R918" i="1"/>
  <c r="R1805" i="1"/>
  <c r="R2555" i="1"/>
  <c r="R1399" i="1"/>
  <c r="R2193" i="1"/>
  <c r="R2263" i="1"/>
  <c r="R2586" i="1"/>
  <c r="R859" i="1"/>
  <c r="R1634" i="1"/>
  <c r="R2834" i="1"/>
  <c r="R2407" i="1"/>
  <c r="R1455" i="1"/>
  <c r="R2521" i="1"/>
  <c r="R2693" i="1"/>
  <c r="R2028" i="1"/>
  <c r="R1067" i="1"/>
  <c r="R2005" i="1"/>
  <c r="R1735" i="1"/>
  <c r="R2899" i="1"/>
  <c r="R2274" i="1"/>
  <c r="R201" i="1"/>
  <c r="R1836" i="1"/>
  <c r="R2150" i="1"/>
  <c r="R1438" i="1"/>
  <c r="R2090" i="1"/>
  <c r="R2346" i="1"/>
  <c r="R1040" i="1"/>
  <c r="R1059" i="1"/>
  <c r="R1669" i="1"/>
  <c r="R1585" i="1"/>
  <c r="R84" i="1"/>
  <c r="R2542" i="1"/>
  <c r="R2526" i="1"/>
  <c r="R1678" i="1"/>
  <c r="R1701" i="1"/>
  <c r="R2589" i="1"/>
  <c r="R2527" i="1"/>
  <c r="R2158" i="1"/>
  <c r="R2245" i="1"/>
  <c r="R1627" i="1"/>
  <c r="R2121" i="1"/>
  <c r="R2284" i="1"/>
  <c r="R1184" i="1"/>
  <c r="R1789" i="1"/>
  <c r="R1745" i="1"/>
  <c r="R2550" i="1"/>
  <c r="R1307" i="1"/>
  <c r="R987" i="1"/>
  <c r="R707" i="1"/>
  <c r="R3139" i="1"/>
  <c r="R2489" i="1"/>
  <c r="R1911" i="1"/>
  <c r="R2551" i="1"/>
  <c r="R2352" i="1"/>
  <c r="R1923" i="1"/>
  <c r="R1605" i="1"/>
  <c r="R1503" i="1"/>
  <c r="R1229" i="1"/>
  <c r="R1326" i="1"/>
  <c r="R815" i="1"/>
  <c r="R2446" i="1"/>
  <c r="R2883" i="1"/>
  <c r="R1163" i="1"/>
  <c r="R941" i="1"/>
  <c r="R2217" i="1"/>
  <c r="R1710" i="1"/>
  <c r="R1488" i="1"/>
  <c r="R1897" i="1"/>
  <c r="R1542" i="1"/>
  <c r="R2419" i="1"/>
  <c r="R1698" i="1"/>
  <c r="R2291" i="1"/>
  <c r="R2363" i="1"/>
  <c r="R3497" i="1"/>
  <c r="R1630" i="1"/>
  <c r="R1343" i="1"/>
  <c r="R1702" i="1"/>
  <c r="R1473" i="1"/>
  <c r="R2598" i="1"/>
  <c r="R1150" i="1"/>
  <c r="R2491" i="1"/>
  <c r="R2313" i="1"/>
  <c r="R1339" i="1"/>
  <c r="R1822" i="1"/>
  <c r="R1238" i="1"/>
  <c r="R1091" i="1"/>
  <c r="R2208" i="1"/>
  <c r="R1721" i="1"/>
  <c r="R1416" i="1"/>
  <c r="R1298" i="1"/>
  <c r="R2247" i="1"/>
  <c r="R1660" i="1"/>
  <c r="R2271" i="1"/>
  <c r="R650" i="1"/>
  <c r="R1496" i="1"/>
  <c r="R2376" i="1"/>
  <c r="R1576" i="1"/>
  <c r="R1528" i="1"/>
  <c r="R1308" i="1"/>
  <c r="R1104" i="1"/>
  <c r="R1920" i="1"/>
  <c r="R4056" i="1"/>
  <c r="R3629" i="1"/>
  <c r="R3638" i="1"/>
  <c r="R780" i="1"/>
  <c r="R3059" i="1"/>
  <c r="R1997" i="1"/>
  <c r="R1750" i="1"/>
  <c r="R2194" i="1"/>
  <c r="R4057" i="1"/>
  <c r="R2406" i="1"/>
  <c r="R3007" i="1"/>
  <c r="R3690" i="1"/>
  <c r="R3255" i="1"/>
  <c r="R4058" i="1"/>
  <c r="R3468" i="1"/>
  <c r="R4059" i="1"/>
  <c r="R2455" i="1"/>
  <c r="R3702" i="1"/>
  <c r="R2698" i="1"/>
  <c r="R3336" i="1"/>
  <c r="R197" i="1"/>
  <c r="R2617" i="1"/>
  <c r="R2552" i="1"/>
  <c r="R2669" i="1"/>
  <c r="R2627" i="1"/>
  <c r="R1665" i="1"/>
  <c r="R1439" i="1"/>
  <c r="R1043" i="1"/>
  <c r="R1115" i="1"/>
  <c r="R2813" i="1"/>
  <c r="R2098" i="1"/>
  <c r="R1545" i="1"/>
  <c r="R2811" i="1"/>
  <c r="R1484" i="1"/>
  <c r="R986" i="1"/>
  <c r="R2827" i="1"/>
  <c r="R2431" i="1"/>
  <c r="R2481" i="1"/>
  <c r="R2233" i="1"/>
  <c r="R1305" i="1"/>
  <c r="R2343" i="1"/>
  <c r="R1962" i="1"/>
  <c r="R2821" i="1"/>
  <c r="R1425" i="1"/>
  <c r="R1320" i="1"/>
  <c r="R1006" i="1"/>
  <c r="R1186" i="1"/>
  <c r="R3157" i="1"/>
  <c r="R2348" i="1"/>
  <c r="R592" i="1"/>
  <c r="R1643" i="1"/>
  <c r="R1807" i="1"/>
  <c r="R1474" i="1"/>
  <c r="R2277" i="1"/>
  <c r="R1293" i="1"/>
  <c r="R1368" i="1"/>
  <c r="R2334" i="1"/>
  <c r="R1134" i="1"/>
  <c r="R2790" i="1"/>
  <c r="R1185" i="1"/>
  <c r="R1261" i="1"/>
  <c r="R1419" i="1"/>
  <c r="R1981" i="1"/>
  <c r="R154" i="1"/>
  <c r="R2204" i="1"/>
  <c r="R2624" i="1"/>
  <c r="R1384" i="1"/>
  <c r="R1340" i="1"/>
  <c r="R1304" i="1"/>
  <c r="R1600" i="1"/>
  <c r="R1084" i="1"/>
  <c r="R1722" i="1"/>
  <c r="R2606" i="1"/>
  <c r="R1904" i="1"/>
  <c r="R1262" i="1"/>
  <c r="R2187" i="1"/>
  <c r="R2653" i="1"/>
  <c r="R1592" i="1"/>
  <c r="R1974" i="1"/>
  <c r="R1958" i="1"/>
  <c r="R1852" i="1"/>
  <c r="R2124" i="1"/>
  <c r="R1965" i="1"/>
  <c r="R2631" i="1"/>
  <c r="R626" i="1"/>
  <c r="R1885" i="1"/>
  <c r="R699" i="1"/>
  <c r="R1214" i="1"/>
  <c r="R2209" i="1"/>
  <c r="R1116" i="1"/>
  <c r="R2059" i="1"/>
  <c r="R2638" i="1"/>
  <c r="R1449" i="1"/>
  <c r="R1181" i="1"/>
  <c r="R2202" i="1"/>
  <c r="R989" i="1"/>
  <c r="R1033" i="1"/>
  <c r="R2678" i="1"/>
  <c r="R1601" i="1"/>
  <c r="R1898" i="1"/>
  <c r="R1956" i="1"/>
  <c r="R2781" i="1"/>
  <c r="R3140" i="1"/>
  <c r="R2595" i="1"/>
  <c r="R3039" i="1"/>
  <c r="R4060" i="1"/>
  <c r="R2734" i="1"/>
  <c r="R3393" i="1"/>
  <c r="R3490" i="1"/>
  <c r="R3034" i="1"/>
  <c r="R2785" i="1"/>
  <c r="R2310" i="1"/>
  <c r="R2789" i="1"/>
  <c r="R4061" i="1"/>
  <c r="R3141" i="1"/>
  <c r="R4062" i="1"/>
  <c r="R4063" i="1"/>
  <c r="R3542" i="1"/>
  <c r="R2955" i="1"/>
  <c r="R3363" i="1"/>
  <c r="R1155" i="1"/>
  <c r="R2665" i="1"/>
  <c r="R1013" i="1"/>
  <c r="R2173" i="1"/>
  <c r="R2499" i="1"/>
  <c r="R1157" i="1"/>
  <c r="R1577" i="1"/>
  <c r="R2400" i="1"/>
  <c r="R1237" i="1"/>
  <c r="R1378" i="1"/>
  <c r="R2084" i="1"/>
  <c r="R1254" i="1"/>
  <c r="R1176" i="1"/>
  <c r="R2553" i="1"/>
  <c r="R1995" i="1"/>
  <c r="R1192" i="1"/>
  <c r="R2109" i="1"/>
  <c r="R845" i="1"/>
  <c r="R696" i="1"/>
  <c r="R1776" i="1"/>
  <c r="R1274" i="1"/>
  <c r="R2293" i="1"/>
  <c r="R1674" i="1"/>
  <c r="R2118" i="1"/>
  <c r="R1087" i="1"/>
  <c r="R1108" i="1"/>
  <c r="R1943" i="1"/>
  <c r="R1906" i="1"/>
  <c r="R791" i="1"/>
  <c r="R1606" i="1"/>
  <c r="R1720" i="1"/>
  <c r="R495" i="1"/>
  <c r="R1578" i="1"/>
  <c r="R1198" i="1"/>
  <c r="R1648" i="1"/>
  <c r="R2078" i="1"/>
  <c r="R2432" i="1"/>
  <c r="R1335" i="1"/>
  <c r="R943" i="1"/>
  <c r="R2793" i="1"/>
  <c r="R2690" i="1"/>
  <c r="R3018" i="1"/>
  <c r="R4064" i="1"/>
  <c r="R4065" i="1"/>
  <c r="R3352" i="1"/>
  <c r="R1294" i="1"/>
  <c r="R3220" i="1"/>
  <c r="R3491" i="1"/>
  <c r="R3691" i="1"/>
  <c r="R1114" i="1"/>
  <c r="R2353" i="1"/>
  <c r="R2753" i="1"/>
  <c r="R2429" i="1"/>
  <c r="R2738" i="1"/>
  <c r="R4066" i="1"/>
  <c r="R1769" i="1"/>
  <c r="R4067" i="1"/>
  <c r="R3610" i="1"/>
  <c r="R3602" i="1"/>
  <c r="R2715" i="1"/>
  <c r="R2169" i="1"/>
  <c r="R1656" i="1"/>
  <c r="R1969" i="1"/>
  <c r="R2294" i="1"/>
  <c r="R2034" i="1"/>
  <c r="R1841" i="1"/>
  <c r="R1848" i="1"/>
  <c r="R2163" i="1"/>
  <c r="R1983" i="1"/>
  <c r="R1832" i="1"/>
  <c r="R2632" i="1"/>
  <c r="R2318" i="1"/>
  <c r="R2625" i="1"/>
  <c r="R1401" i="1"/>
  <c r="R991" i="1"/>
  <c r="R1675" i="1"/>
  <c r="R2786" i="1"/>
  <c r="R1135" i="1"/>
  <c r="R2398" i="1"/>
  <c r="R994" i="1"/>
  <c r="R1193" i="1"/>
  <c r="R2684" i="1"/>
  <c r="R2929" i="1"/>
  <c r="R2660" i="1"/>
  <c r="R2205" i="1"/>
  <c r="R2319" i="1"/>
  <c r="R1264" i="1"/>
  <c r="R2735" i="1"/>
  <c r="R2418" i="1"/>
  <c r="R1646" i="1"/>
  <c r="R665" i="1"/>
  <c r="R1891" i="1"/>
  <c r="R3173" i="1"/>
  <c r="R2433" i="1"/>
  <c r="R2116" i="1"/>
  <c r="R2316" i="1"/>
  <c r="R1317" i="1"/>
  <c r="R2447" i="1"/>
  <c r="R2974" i="1"/>
  <c r="R2022" i="1"/>
  <c r="R1839" i="1"/>
  <c r="R1772" i="1"/>
  <c r="R3340" i="1"/>
  <c r="R2266" i="1"/>
  <c r="R3456" i="1"/>
  <c r="R3406" i="1"/>
  <c r="R1984" i="1"/>
  <c r="R3428" i="1"/>
  <c r="R3692" i="1"/>
  <c r="R2893" i="1"/>
  <c r="R3492" i="1"/>
  <c r="R3693" i="1"/>
  <c r="R2322" i="1"/>
  <c r="R3142" i="1"/>
  <c r="R3694" i="1"/>
  <c r="R4068" i="1"/>
  <c r="R3234" i="1"/>
  <c r="R2692" i="1"/>
  <c r="R3510" i="1"/>
  <c r="R2900" i="1"/>
  <c r="R3493" i="1"/>
  <c r="R2718" i="1"/>
  <c r="R2110" i="1"/>
  <c r="R3333" i="1"/>
  <c r="R4069" i="1"/>
  <c r="R4070" i="1"/>
  <c r="R4071" i="1"/>
  <c r="R4072" i="1"/>
  <c r="R1638" i="1"/>
  <c r="R2211" i="1"/>
  <c r="R3543" i="1"/>
  <c r="R4073" i="1"/>
  <c r="R2178" i="1"/>
  <c r="R3429" i="1"/>
  <c r="R4074" i="1"/>
  <c r="R4075" i="1"/>
  <c r="R4076" i="1"/>
  <c r="R4077" i="1"/>
  <c r="R4078" i="1"/>
  <c r="R3353" i="1"/>
  <c r="R2517" i="1"/>
  <c r="R3092" i="1"/>
  <c r="R1718" i="1"/>
  <c r="R2894" i="1"/>
  <c r="R4079" i="1"/>
  <c r="R661" i="1"/>
  <c r="R2670" i="1"/>
  <c r="R3296" i="1"/>
  <c r="R3000" i="1"/>
  <c r="R2855" i="1"/>
  <c r="R2302" i="1"/>
  <c r="R3080" i="1"/>
  <c r="R3055" i="1"/>
  <c r="R3430" i="1"/>
  <c r="R1932" i="1"/>
  <c r="R4080" i="1"/>
  <c r="R3611" i="1"/>
  <c r="R2920" i="1"/>
  <c r="R2154" i="1"/>
  <c r="R3023" i="1"/>
  <c r="R3226" i="1"/>
  <c r="R3056" i="1"/>
  <c r="R2980" i="1"/>
  <c r="R1580" i="1"/>
  <c r="R3695" i="1"/>
  <c r="R2382" i="1"/>
  <c r="R2227" i="1"/>
  <c r="R3569" i="1"/>
  <c r="R4081" i="1"/>
  <c r="R3494" i="1"/>
  <c r="R3016" i="1"/>
  <c r="R3090" i="1"/>
  <c r="R2983" i="1"/>
  <c r="R4082" i="1"/>
  <c r="R3230" i="1"/>
  <c r="R1961" i="1"/>
  <c r="R1788" i="1"/>
  <c r="R3482" i="1"/>
  <c r="R3513" i="1"/>
  <c r="R3364" i="1"/>
  <c r="R2560" i="1"/>
  <c r="R2717" i="1"/>
  <c r="R4083" i="1"/>
  <c r="R4084" i="1"/>
  <c r="R3696" i="1"/>
  <c r="R2289" i="1"/>
  <c r="R2651" i="1"/>
  <c r="R2000" i="1"/>
  <c r="R4085" i="1"/>
  <c r="R1739" i="1"/>
  <c r="R2760" i="1"/>
  <c r="R3603" i="1"/>
  <c r="R3511" i="1"/>
  <c r="R3297" i="1"/>
  <c r="R4086" i="1"/>
  <c r="R1986" i="1"/>
  <c r="R4087" i="1"/>
  <c r="R3595" i="1"/>
  <c r="R2968" i="1"/>
  <c r="R3125" i="1"/>
  <c r="R4088" i="1"/>
  <c r="R2303" i="1"/>
  <c r="R3431" i="1"/>
  <c r="R3645" i="1"/>
  <c r="R3432" i="1"/>
  <c r="R4089" i="1"/>
  <c r="R4090" i="1"/>
  <c r="R2743" i="1"/>
  <c r="R4091" i="1"/>
  <c r="R3558" i="1"/>
  <c r="R2573" i="1"/>
  <c r="R2854" i="1"/>
  <c r="R3315" i="1"/>
  <c r="R3386" i="1"/>
  <c r="R3237" i="1"/>
  <c r="R4092" i="1"/>
  <c r="R3074" i="1"/>
  <c r="R2866" i="1"/>
  <c r="R3316" i="1"/>
  <c r="R2749" i="1"/>
  <c r="R2664" i="1"/>
  <c r="R2943" i="1"/>
  <c r="R3512" i="1"/>
  <c r="R3053" i="1"/>
  <c r="R2944" i="1"/>
  <c r="R1366" i="1"/>
  <c r="R2736" i="1"/>
  <c r="R4093" i="1"/>
  <c r="R2596" i="1"/>
  <c r="R2180" i="1"/>
  <c r="R2939" i="1"/>
  <c r="R3036" i="1"/>
  <c r="R2720" i="1"/>
  <c r="R2218" i="1"/>
  <c r="R2925" i="1"/>
  <c r="R1369" i="1"/>
  <c r="R3071" i="1"/>
  <c r="R2574" i="1"/>
  <c r="R2561" i="1"/>
  <c r="R2956" i="1"/>
  <c r="R3366" i="1"/>
  <c r="R4094" i="1"/>
  <c r="R3164" i="1"/>
  <c r="R3143" i="1"/>
  <c r="R2655" i="1"/>
  <c r="R3612" i="1"/>
  <c r="R3596" i="1"/>
  <c r="R3158" i="1"/>
  <c r="R2691" i="1"/>
  <c r="R4095" i="1"/>
  <c r="R2524" i="1"/>
  <c r="R2252" i="1"/>
  <c r="R3544" i="1"/>
  <c r="R2608" i="1"/>
  <c r="R3439" i="1"/>
  <c r="R2958" i="1"/>
  <c r="R3697" i="1"/>
  <c r="R3334" i="1"/>
  <c r="R3630" i="1"/>
  <c r="R3597" i="1"/>
  <c r="R3192" i="1"/>
  <c r="R3149" i="1"/>
  <c r="R2007" i="1"/>
  <c r="R3409" i="1"/>
  <c r="R4096" i="1"/>
  <c r="R3407" i="1"/>
  <c r="R4097" i="1"/>
  <c r="R3698" i="1"/>
  <c r="R3159" i="1"/>
  <c r="R3119" i="1"/>
  <c r="R2993" i="1"/>
  <c r="R3383" i="1"/>
  <c r="R3144" i="1"/>
  <c r="R3081" i="1"/>
  <c r="R586" i="1"/>
  <c r="R4098" i="1"/>
  <c r="R3545" i="1"/>
  <c r="R2873" i="1"/>
  <c r="R4099" i="1"/>
  <c r="R2938" i="1"/>
  <c r="R2635" i="1"/>
  <c r="R4100" i="1"/>
  <c r="R2759" i="1"/>
  <c r="R4101" i="1"/>
  <c r="R2745" i="1"/>
  <c r="R817" i="1"/>
  <c r="R2964" i="1"/>
  <c r="R1394" i="1"/>
  <c r="R1620" i="1"/>
  <c r="R3190" i="1"/>
  <c r="R2841" i="1"/>
  <c r="R2849" i="1"/>
  <c r="R1736" i="1"/>
  <c r="R3387" i="1"/>
  <c r="R3448" i="1"/>
  <c r="R4102" i="1"/>
  <c r="R2930" i="1"/>
  <c r="R3705" i="1"/>
  <c r="R2712" i="1"/>
  <c r="R3106" i="1"/>
  <c r="R1344" i="1"/>
  <c r="R3472" i="1"/>
  <c r="R3699" i="1"/>
  <c r="R4103" i="1"/>
  <c r="R2273" i="1"/>
  <c r="R3037" i="1"/>
  <c r="R4104" i="1"/>
  <c r="R2246" i="1"/>
  <c r="R2480" i="1"/>
  <c r="R2344" i="1"/>
  <c r="R3154" i="1"/>
  <c r="R2973" i="1"/>
  <c r="R2934" i="1"/>
  <c r="R4105" i="1"/>
  <c r="R2694" i="1"/>
  <c r="R2984" i="1"/>
  <c r="R2886" i="1"/>
  <c r="R3391" i="1"/>
  <c r="R3433" i="1"/>
  <c r="R1553" i="1"/>
  <c r="R3354" i="1"/>
  <c r="R2626" i="1"/>
  <c r="R3005" i="1"/>
  <c r="R4106" i="1"/>
  <c r="R3579" i="1"/>
  <c r="R3344" i="1"/>
  <c r="R2389" i="1"/>
  <c r="R2492" i="1"/>
  <c r="R4107" i="1"/>
  <c r="R2161" i="1"/>
  <c r="R4108" i="1"/>
  <c r="R3598" i="1"/>
  <c r="R4109" i="1"/>
  <c r="R2796" i="1"/>
  <c r="R3613" i="1"/>
  <c r="R2497" i="1"/>
  <c r="R3502" i="1"/>
  <c r="R3546" i="1"/>
  <c r="R3303" i="1"/>
  <c r="R4110" i="1"/>
  <c r="R2862" i="1"/>
  <c r="R2912" i="1"/>
  <c r="R3367" i="1"/>
  <c r="R2953" i="1"/>
  <c r="R3457" i="1"/>
  <c r="R3193" i="1"/>
  <c r="R2512" i="1"/>
  <c r="R3319" i="1"/>
  <c r="R2659" i="1"/>
  <c r="R4111" i="1"/>
  <c r="R4112" i="1"/>
  <c r="R3298" i="1"/>
  <c r="R4113" i="1"/>
  <c r="R4114" i="1"/>
  <c r="R3051" i="1"/>
  <c r="R3145" i="1"/>
  <c r="R2726" i="1"/>
  <c r="R3085" i="1"/>
  <c r="R1426" i="1"/>
  <c r="R3323" i="1"/>
  <c r="R3240" i="1"/>
  <c r="R4115" i="1"/>
  <c r="R3097" i="1"/>
  <c r="R3156" i="1"/>
  <c r="R3646" i="1"/>
  <c r="R3614" i="1"/>
  <c r="R620" i="1"/>
  <c r="Q620" i="1"/>
  <c r="Q528" i="1"/>
  <c r="Q2530" i="1"/>
  <c r="Q686" i="1"/>
  <c r="Q139" i="1"/>
  <c r="Q1257" i="1"/>
  <c r="Q793" i="1"/>
  <c r="Q760" i="1"/>
  <c r="Q1433" i="1"/>
  <c r="Q2587" i="1"/>
  <c r="Q1568" i="1"/>
  <c r="Q1014" i="1"/>
  <c r="Q160" i="1"/>
  <c r="Q1072" i="1"/>
  <c r="Q1296" i="1"/>
  <c r="Q1762" i="1"/>
  <c r="Q604" i="1"/>
  <c r="Q1900" i="1"/>
  <c r="Q249" i="1"/>
  <c r="Q2212" i="1"/>
  <c r="Q1907" i="1"/>
  <c r="Q405" i="1"/>
  <c r="Q2748" i="1"/>
  <c r="Q1763" i="1"/>
  <c r="Q213" i="1"/>
  <c r="Q2471" i="1"/>
  <c r="Q1934" i="1"/>
  <c r="Q526" i="1"/>
  <c r="Q602" i="1"/>
  <c r="Q1199" i="1"/>
  <c r="Q1324" i="1"/>
  <c r="Q3496" i="1"/>
  <c r="Q294" i="1"/>
  <c r="Q1119" i="1"/>
  <c r="Q1470" i="1"/>
  <c r="Q2032" i="1"/>
  <c r="Q792" i="1"/>
  <c r="Q196" i="1"/>
  <c r="Q1633" i="1"/>
  <c r="Q184" i="1"/>
  <c r="Q1888" i="1"/>
  <c r="Q1912" i="1"/>
  <c r="Q413" i="1"/>
  <c r="Q262" i="1"/>
  <c r="Q1913" i="1"/>
  <c r="Q1022" i="1"/>
  <c r="Q1019" i="1"/>
  <c r="Q1113" i="1"/>
  <c r="Q1602" i="1"/>
  <c r="Q606" i="1"/>
  <c r="Q2475" i="1"/>
  <c r="Q540" i="1"/>
  <c r="Q621" i="1"/>
  <c r="Q1497" i="1"/>
  <c r="Q710" i="1"/>
  <c r="Q646" i="1"/>
  <c r="Q629" i="1"/>
  <c r="Q509" i="1"/>
  <c r="Q694" i="1"/>
  <c r="Q411" i="1"/>
  <c r="Q983" i="1"/>
  <c r="Q889" i="1"/>
  <c r="Q1224" i="1"/>
  <c r="Q1794" i="1"/>
  <c r="Q1859" i="1"/>
  <c r="Q1053" i="1"/>
  <c r="Q1761" i="1"/>
  <c r="Q1778" i="1"/>
  <c r="Q2356" i="1"/>
  <c r="Q645" i="1"/>
  <c r="Q2580" i="1"/>
  <c r="Q1801" i="1"/>
  <c r="Q1760" i="1"/>
  <c r="Q2417" i="1"/>
  <c r="Q2588" i="1"/>
  <c r="Q1327" i="1"/>
  <c r="Q2708" i="1"/>
  <c r="Q2070" i="1"/>
  <c r="Q2103" i="1"/>
  <c r="Q1808" i="1"/>
  <c r="Q570" i="1"/>
  <c r="Q2113" i="1"/>
  <c r="Q1345" i="1"/>
  <c r="Q2878" i="1"/>
  <c r="Q2685" i="1"/>
  <c r="Q2099" i="1"/>
  <c r="Q912" i="1"/>
  <c r="Q1682" i="1"/>
  <c r="Q1406" i="1"/>
  <c r="Q924" i="1"/>
  <c r="Q2682" i="1"/>
  <c r="Q1407" i="1"/>
  <c r="Q1351" i="1"/>
  <c r="Q2286" i="1"/>
  <c r="Q2798" i="1"/>
  <c r="Q2709" i="1"/>
  <c r="Q2012" i="1"/>
  <c r="Q2739" i="1"/>
  <c r="Q1465" i="1"/>
  <c r="Q2061" i="1"/>
  <c r="Q1189" i="1"/>
  <c r="Q1434" i="1"/>
  <c r="Q872" i="1"/>
  <c r="Q1971" i="1"/>
  <c r="Q2611" i="1"/>
  <c r="Q1766" i="1"/>
  <c r="Q1183" i="1"/>
  <c r="Q871" i="1"/>
  <c r="Q1393" i="1"/>
  <c r="Q1812" i="1"/>
  <c r="Q2020" i="1"/>
  <c r="Q1390" i="1"/>
  <c r="Q1153" i="1"/>
  <c r="Q915" i="1"/>
  <c r="Q1540" i="1"/>
  <c r="Q2585" i="1"/>
  <c r="Q1355" i="1"/>
  <c r="Q1242" i="1"/>
  <c r="Q1063" i="1"/>
  <c r="Q1468" i="1"/>
  <c r="Q3639" i="1"/>
  <c r="Q3647" i="1"/>
  <c r="Q3706" i="1"/>
  <c r="Q3025" i="1"/>
  <c r="Q3707" i="1"/>
  <c r="Q3258" i="1"/>
  <c r="Q2142" i="1"/>
  <c r="Q2971" i="1"/>
  <c r="Q1953" i="1"/>
  <c r="Q3708" i="1"/>
  <c r="Q3709" i="1"/>
  <c r="Q3710" i="1"/>
  <c r="Q873" i="1"/>
  <c r="Q3711" i="1"/>
  <c r="Q3712" i="1"/>
  <c r="Q2751" i="1"/>
  <c r="Q3713" i="1"/>
  <c r="Q3714" i="1"/>
  <c r="Q1215" i="1"/>
  <c r="Q2686" i="1"/>
  <c r="Q3715" i="1"/>
  <c r="Q2188" i="1"/>
  <c r="Q3515" i="1"/>
  <c r="Q3716" i="1"/>
  <c r="Q2067" i="1"/>
  <c r="Q2803" i="1"/>
  <c r="Q3095" i="1"/>
  <c r="Q3717" i="1"/>
  <c r="Q3324" i="1"/>
  <c r="Q3163" i="1"/>
  <c r="Q276" i="1"/>
  <c r="Q3150" i="1"/>
  <c r="Q3371" i="1"/>
  <c r="Q2787" i="1"/>
  <c r="Q3325" i="1"/>
  <c r="Q3188" i="1"/>
  <c r="Q2151" i="1"/>
  <c r="Q3550" i="1"/>
  <c r="Q3718" i="1"/>
  <c r="Q3516" i="1"/>
  <c r="Q3719" i="1"/>
  <c r="Q3581" i="1"/>
  <c r="Q2728" i="1"/>
  <c r="Q3720" i="1"/>
  <c r="Q2576" i="1"/>
  <c r="Q3721" i="1"/>
  <c r="Q1572" i="1"/>
  <c r="Q3503" i="1"/>
  <c r="Q2816" i="1"/>
  <c r="Q2504" i="1"/>
  <c r="Q2817" i="1"/>
  <c r="Q3648" i="1"/>
  <c r="Q3722" i="1"/>
  <c r="Q3723" i="1"/>
  <c r="Q3724" i="1"/>
  <c r="Q2011" i="1"/>
  <c r="Q3725" i="1"/>
  <c r="Q2981" i="1"/>
  <c r="Q3726" i="1"/>
  <c r="Q2959" i="1"/>
  <c r="Q2657" i="1"/>
  <c r="Q2395" i="1"/>
  <c r="Q3727" i="1"/>
  <c r="Q1028" i="1"/>
  <c r="Q3339" i="1"/>
  <c r="Q2908" i="1"/>
  <c r="Q3728" i="1"/>
  <c r="Q2472" i="1"/>
  <c r="Q3729" i="1"/>
  <c r="Q2800" i="1"/>
  <c r="Q3274" i="1"/>
  <c r="Q2994" i="1"/>
  <c r="Q3463" i="1"/>
  <c r="Q3730" i="1"/>
  <c r="Q3600" i="1"/>
  <c r="Q3731" i="1"/>
  <c r="Q1931" i="1"/>
  <c r="Q2797" i="1"/>
  <c r="Q2872" i="1"/>
  <c r="Q3732" i="1"/>
  <c r="Q2068" i="1"/>
  <c r="Q2767" i="1"/>
  <c r="Q3733" i="1"/>
  <c r="Q2385" i="1"/>
  <c r="Q79" i="1"/>
  <c r="Q2183" i="1"/>
  <c r="Q3734" i="1"/>
  <c r="Q2049" i="1"/>
  <c r="Q3735" i="1"/>
  <c r="Q3736" i="1"/>
  <c r="Q1561" i="1"/>
  <c r="Q1803" i="1"/>
  <c r="Q3649" i="1"/>
  <c r="Q3450" i="1"/>
  <c r="Q3650" i="1"/>
  <c r="Q3486" i="1"/>
  <c r="Q303" i="1"/>
  <c r="Q2199" i="1"/>
  <c r="Q3126" i="1"/>
  <c r="Q770" i="1"/>
  <c r="Q2783" i="1"/>
  <c r="Q3737" i="1"/>
  <c r="Q3066" i="1"/>
  <c r="Q3738" i="1"/>
  <c r="Q3739" i="1"/>
  <c r="Q3740" i="1"/>
  <c r="Q2809" i="1"/>
  <c r="Q3741" i="1"/>
  <c r="Q3742" i="1"/>
  <c r="Q3743" i="1"/>
  <c r="Q3231" i="1"/>
  <c r="Q3744" i="1"/>
  <c r="Q3035" i="1"/>
  <c r="Q3745" i="1"/>
  <c r="Q2754" i="1"/>
  <c r="Q3746" i="1"/>
  <c r="Q3747" i="1"/>
  <c r="Q3275" i="1"/>
  <c r="Q3748" i="1"/>
  <c r="Q2995" i="1"/>
  <c r="Q477" i="1"/>
  <c r="Q190" i="1"/>
  <c r="Q525" i="1"/>
  <c r="Q332" i="1"/>
  <c r="Q1354" i="1"/>
  <c r="Q1154" i="1"/>
  <c r="Q511" i="1"/>
  <c r="Q936" i="1"/>
  <c r="Q91" i="1"/>
  <c r="Q639" i="1"/>
  <c r="Q253" i="1"/>
  <c r="Q1256" i="1"/>
  <c r="Q752" i="1"/>
  <c r="Q2096" i="1"/>
  <c r="Q302" i="1"/>
  <c r="Q789" i="1"/>
  <c r="Q439" i="1"/>
  <c r="Q216" i="1"/>
  <c r="Q131" i="1"/>
  <c r="Q85" i="1"/>
  <c r="Q672" i="1"/>
  <c r="Q382" i="1"/>
  <c r="Q1023" i="1"/>
  <c r="Q284" i="1"/>
  <c r="Q1030" i="1"/>
  <c r="Q1079" i="1"/>
  <c r="Q2119" i="1"/>
  <c r="Q455" i="1"/>
  <c r="Q1077" i="1"/>
  <c r="Q81" i="1"/>
  <c r="Q1429" i="1"/>
  <c r="Q255" i="1"/>
  <c r="Q1128" i="1"/>
  <c r="Q1112" i="1"/>
  <c r="Q977" i="1"/>
  <c r="Q379" i="1"/>
  <c r="Q1032" i="1"/>
  <c r="Q111" i="1"/>
  <c r="Q192" i="1"/>
  <c r="Q313" i="1"/>
  <c r="Q64" i="1"/>
  <c r="Q946" i="1"/>
  <c r="Q174" i="1"/>
  <c r="Q397" i="1"/>
  <c r="Q189" i="1"/>
  <c r="Q247" i="1"/>
  <c r="Q471" i="1"/>
  <c r="Q320" i="1"/>
  <c r="Q151" i="1"/>
  <c r="Q391" i="1"/>
  <c r="Q1211" i="1"/>
  <c r="Q1020" i="1"/>
  <c r="Q102" i="1"/>
  <c r="Q322" i="1"/>
  <c r="Q1190" i="1"/>
  <c r="Q117" i="1"/>
  <c r="Q282" i="1"/>
  <c r="Q406" i="1"/>
  <c r="Q54" i="1"/>
  <c r="Q441" i="1"/>
  <c r="Q336" i="1"/>
  <c r="Q503" i="1"/>
  <c r="Q720" i="1"/>
  <c r="Q1306" i="1"/>
  <c r="Q851" i="1"/>
  <c r="Q736" i="1"/>
  <c r="Q1591" i="1"/>
  <c r="Q347" i="1"/>
  <c r="Q578" i="1"/>
  <c r="Q383" i="1"/>
  <c r="Q2335" i="1"/>
  <c r="Q393" i="1"/>
  <c r="Q766" i="1"/>
  <c r="Q443" i="1"/>
  <c r="Q1372" i="1"/>
  <c r="Q339" i="1"/>
  <c r="Q567" i="1"/>
  <c r="Q273" i="1"/>
  <c r="Q539" i="1"/>
  <c r="Q1065" i="1"/>
  <c r="Q297" i="1"/>
  <c r="Q202" i="1"/>
  <c r="Q312" i="1"/>
  <c r="Q944" i="1"/>
  <c r="Q785" i="1"/>
  <c r="Q148" i="1"/>
  <c r="Q44" i="1"/>
  <c r="Q1097" i="1"/>
  <c r="Q99" i="1"/>
  <c r="Q679" i="1"/>
  <c r="Q221" i="1"/>
  <c r="Q186" i="1"/>
  <c r="Q66" i="1"/>
  <c r="Q159" i="1"/>
  <c r="Q708" i="1"/>
  <c r="Q777" i="1"/>
  <c r="Q286" i="1"/>
  <c r="Q1556" i="1"/>
  <c r="Q469" i="1"/>
  <c r="Q960" i="1"/>
  <c r="Q183" i="1"/>
  <c r="Q1388" i="1"/>
  <c r="Q138" i="1"/>
  <c r="Q267" i="1"/>
  <c r="Q232" i="1"/>
  <c r="Q442" i="1"/>
  <c r="Q462" i="1"/>
  <c r="Q180" i="1"/>
  <c r="Q691" i="1"/>
  <c r="Q605" i="1"/>
  <c r="Q292" i="1"/>
  <c r="Q165" i="1"/>
  <c r="Q618" i="1"/>
  <c r="Q124" i="1"/>
  <c r="Q1404" i="1"/>
  <c r="Q191" i="1"/>
  <c r="Q870" i="1"/>
  <c r="Q327" i="1"/>
  <c r="Q152" i="1"/>
  <c r="Q338" i="1"/>
  <c r="Q597" i="1"/>
  <c r="Q209" i="1"/>
  <c r="Q607" i="1"/>
  <c r="Q762" i="1"/>
  <c r="Q869" i="1"/>
  <c r="Q394" i="1"/>
  <c r="Q211" i="1"/>
  <c r="Q690" i="1"/>
  <c r="Q566" i="1"/>
  <c r="Q908" i="1"/>
  <c r="Q268" i="1"/>
  <c r="Q39" i="1"/>
  <c r="Q2683" i="1"/>
  <c r="Q843" i="1"/>
  <c r="Q856" i="1"/>
  <c r="Q2612" i="1"/>
  <c r="Q1446" i="1"/>
  <c r="Q546" i="1"/>
  <c r="Q1709" i="1"/>
  <c r="Q451" i="1"/>
  <c r="Q1061" i="1"/>
  <c r="Q326" i="1"/>
  <c r="Q2083" i="1"/>
  <c r="Q1868" i="1"/>
  <c r="Q366" i="1"/>
  <c r="Q317" i="1"/>
  <c r="Q2610" i="1"/>
  <c r="Q94" i="1"/>
  <c r="Q970" i="1"/>
  <c r="Q61" i="1"/>
  <c r="Q2377" i="1"/>
  <c r="Q407" i="1"/>
  <c r="Q429" i="1"/>
  <c r="Q137" i="1"/>
  <c r="Q1039" i="1"/>
  <c r="Q656" i="1"/>
  <c r="Q479" i="1"/>
  <c r="Q568" i="1"/>
  <c r="Q747" i="1"/>
  <c r="Q295" i="1"/>
  <c r="Q641" i="1"/>
  <c r="Q150" i="1"/>
  <c r="Q1616" i="1"/>
  <c r="Q1136" i="1"/>
  <c r="Q219" i="1"/>
  <c r="Q1555" i="1"/>
  <c r="Q1567" i="1"/>
  <c r="Q1883" i="1"/>
  <c r="Q997" i="1"/>
  <c r="Q2411" i="1"/>
  <c r="Q2391" i="1"/>
  <c r="Q270" i="1"/>
  <c r="Q1523" i="1"/>
  <c r="Q553" i="1"/>
  <c r="Q426" i="1"/>
  <c r="Q2301" i="1"/>
  <c r="Q2228" i="1"/>
  <c r="Q680" i="1"/>
  <c r="Q365" i="1"/>
  <c r="Q836" i="1"/>
  <c r="Q3483" i="1"/>
  <c r="Q2838" i="1"/>
  <c r="Q2731" i="1"/>
  <c r="Q3021" i="1"/>
  <c r="Q2954" i="1"/>
  <c r="Q3571" i="1"/>
  <c r="Q3060" i="1"/>
  <c r="Q3749" i="1"/>
  <c r="Q2540" i="1"/>
  <c r="Q3750" i="1"/>
  <c r="Q3436" i="1"/>
  <c r="Q2643" i="1"/>
  <c r="Q2628" i="1"/>
  <c r="Q3751" i="1"/>
  <c r="Q3075" i="1"/>
  <c r="Q3606" i="1"/>
  <c r="Q3752" i="1"/>
  <c r="Q3753" i="1"/>
  <c r="Q1950" i="1"/>
  <c r="Q3754" i="1"/>
  <c r="Q3582" i="1"/>
  <c r="Q3755" i="1"/>
  <c r="Q937" i="1"/>
  <c r="Q3555" i="1"/>
  <c r="Q3276" i="1"/>
  <c r="Q3618" i="1"/>
  <c r="Q2494" i="1"/>
  <c r="Q3562" i="1"/>
  <c r="Q3185" i="1"/>
  <c r="Q3235" i="1"/>
  <c r="Q2761" i="1"/>
  <c r="Q3756" i="1"/>
  <c r="Q2699" i="1"/>
  <c r="Q3397" i="1"/>
  <c r="Q3186" i="1"/>
  <c r="Q3306" i="1"/>
  <c r="Q3227" i="1"/>
  <c r="Q3757" i="1"/>
  <c r="Q2296" i="1"/>
  <c r="Q3410" i="1"/>
  <c r="Q3411" i="1"/>
  <c r="Q3758" i="1"/>
  <c r="Q3759" i="1"/>
  <c r="Q2207" i="1"/>
  <c r="Q3640" i="1"/>
  <c r="Q3050" i="1"/>
  <c r="Q3196" i="1"/>
  <c r="Q1271" i="1"/>
  <c r="Q3760" i="1"/>
  <c r="Q3761" i="1"/>
  <c r="Q3266" i="1"/>
  <c r="Q953" i="1"/>
  <c r="Q3046" i="1"/>
  <c r="Q2434" i="1"/>
  <c r="Q3651" i="1"/>
  <c r="Q3762" i="1"/>
  <c r="Q1202" i="1"/>
  <c r="Q3763" i="1"/>
  <c r="Q3764" i="1"/>
  <c r="Q1205" i="1"/>
  <c r="Q865" i="1"/>
  <c r="Q1967" i="1"/>
  <c r="Q3517" i="1"/>
  <c r="Q724" i="1"/>
  <c r="Q2965" i="1"/>
  <c r="Q647" i="1"/>
  <c r="Q3355" i="1"/>
  <c r="Q3765" i="1"/>
  <c r="Q3766" i="1"/>
  <c r="Q2936" i="1"/>
  <c r="Q3767" i="1"/>
  <c r="Q3768" i="1"/>
  <c r="Q3769" i="1"/>
  <c r="Q3770" i="1"/>
  <c r="Q3369" i="1"/>
  <c r="Q3771" i="1"/>
  <c r="Q3652" i="1"/>
  <c r="Q3372" i="1"/>
  <c r="Q1579" i="1"/>
  <c r="Q1939" i="1"/>
  <c r="Q2937" i="1"/>
  <c r="Q3772" i="1"/>
  <c r="Q2921" i="1"/>
  <c r="Q3024" i="1"/>
  <c r="Q2804" i="1"/>
  <c r="Q3263" i="1"/>
  <c r="Q2901" i="1"/>
  <c r="Q2577" i="1"/>
  <c r="Q2756" i="1"/>
  <c r="Q3487" i="1"/>
  <c r="Q3773" i="1"/>
  <c r="Q3030" i="1"/>
  <c r="Q3504" i="1"/>
  <c r="Q921" i="1"/>
  <c r="Q3341" i="1"/>
  <c r="Q346" i="1"/>
  <c r="Q3774" i="1"/>
  <c r="Q2948" i="1"/>
  <c r="Q3775" i="1"/>
  <c r="Q1636" i="1"/>
  <c r="Q927" i="1"/>
  <c r="Q1143" i="1"/>
  <c r="Q1452" i="1"/>
  <c r="Q1011" i="1"/>
  <c r="Q1168" i="1"/>
  <c r="Q608" i="1"/>
  <c r="Q1793" i="1"/>
  <c r="Q712" i="1"/>
  <c r="Q2172" i="1"/>
  <c r="Q2239" i="1"/>
  <c r="Q1398" i="1"/>
  <c r="Q1347" i="1"/>
  <c r="Q593" i="1"/>
  <c r="Q1667" i="1"/>
  <c r="Q2010" i="1"/>
  <c r="Q1642" i="1"/>
  <c r="Q1151" i="1"/>
  <c r="Q1753" i="1"/>
  <c r="Q520" i="1"/>
  <c r="Q2543" i="1"/>
  <c r="Q3653" i="1"/>
  <c r="Q3412" i="1"/>
  <c r="Q3654" i="1"/>
  <c r="Q3299" i="1"/>
  <c r="Q3572" i="1"/>
  <c r="Q515" i="1"/>
  <c r="Q3264" i="1"/>
  <c r="Q3776" i="1"/>
  <c r="Q3499" i="1"/>
  <c r="Q3166" i="1"/>
  <c r="Q3394" i="1"/>
  <c r="Q1381" i="1"/>
  <c r="Q3777" i="1"/>
  <c r="Q3084" i="1"/>
  <c r="Q2133" i="1"/>
  <c r="Q3778" i="1"/>
  <c r="Q2960" i="1"/>
  <c r="Q2094" i="1"/>
  <c r="Q3779" i="1"/>
  <c r="Q3277" i="1"/>
  <c r="Q3549" i="1"/>
  <c r="Q3249" i="1"/>
  <c r="Q3780" i="1"/>
  <c r="Q3304" i="1"/>
  <c r="Q3641" i="1"/>
  <c r="Q3781" i="1"/>
  <c r="Q3655" i="1"/>
  <c r="Q3782" i="1"/>
  <c r="Q3010" i="1"/>
  <c r="Q3473" i="1"/>
  <c r="Q3043" i="1"/>
  <c r="Q3112" i="1"/>
  <c r="Q3783" i="1"/>
  <c r="Q2799" i="1"/>
  <c r="Q3109" i="1"/>
  <c r="Q2861" i="1"/>
  <c r="Q3656" i="1"/>
  <c r="Q3518" i="1"/>
  <c r="Q3461" i="1"/>
  <c r="Q2989" i="1"/>
  <c r="Q3657" i="1"/>
  <c r="Q3784" i="1"/>
  <c r="Q3785" i="1"/>
  <c r="Q3658" i="1"/>
  <c r="Q3519" i="1"/>
  <c r="Q3786" i="1"/>
  <c r="Q3242" i="1"/>
  <c r="Q1867" i="1"/>
  <c r="Q2807" i="1"/>
  <c r="Q3659" i="1"/>
  <c r="Q2853" i="1"/>
  <c r="Q3228" i="1"/>
  <c r="Q2902" i="1"/>
  <c r="Q3019" i="1"/>
  <c r="Q3398" i="1"/>
  <c r="Q2737" i="1"/>
  <c r="Q3573" i="1"/>
  <c r="Q3451" i="1"/>
  <c r="Q2440" i="1"/>
  <c r="Q3370" i="1"/>
  <c r="Q3127" i="1"/>
  <c r="Q3111" i="1"/>
  <c r="Q3787" i="1"/>
  <c r="Q2618" i="1"/>
  <c r="Q3788" i="1"/>
  <c r="Q3064" i="1"/>
  <c r="Q3500" i="1"/>
  <c r="Q3789" i="1"/>
  <c r="Q2117" i="1"/>
  <c r="Q3563" i="1"/>
  <c r="Q3790" i="1"/>
  <c r="Q3791" i="1"/>
  <c r="Q3792" i="1"/>
  <c r="Q571" i="1"/>
  <c r="Q3793" i="1"/>
  <c r="Q3794" i="1"/>
  <c r="Q3795" i="1"/>
  <c r="Q3191" i="1"/>
  <c r="Q3796" i="1"/>
  <c r="Q3660" i="1"/>
  <c r="Q2922" i="1"/>
  <c r="Q2889" i="1"/>
  <c r="Q2802" i="1"/>
  <c r="Q3797" i="1"/>
  <c r="Q3798" i="1"/>
  <c r="Q3799" i="1"/>
  <c r="Q1266" i="1"/>
  <c r="Q3547" i="1"/>
  <c r="Q3800" i="1"/>
  <c r="Q2911" i="1"/>
  <c r="Q3520" i="1"/>
  <c r="Q2666" i="1"/>
  <c r="Q3801" i="1"/>
  <c r="Q2210" i="1"/>
  <c r="Q3661" i="1"/>
  <c r="Q3619" i="1"/>
  <c r="Q3577" i="1"/>
  <c r="Q3802" i="1"/>
  <c r="Q3449" i="1"/>
  <c r="Q3662" i="1"/>
  <c r="Q3101" i="1"/>
  <c r="Q167" i="1"/>
  <c r="Q18" i="1"/>
  <c r="Q319" i="1"/>
  <c r="Q105" i="1"/>
  <c r="Q1075" i="1"/>
  <c r="Q2324" i="1"/>
  <c r="Q2048" i="1"/>
  <c r="Q181" i="1"/>
  <c r="Q1437" i="1"/>
  <c r="Q2026" i="1"/>
  <c r="Q341" i="1"/>
  <c r="Q1569" i="1"/>
  <c r="Q76" i="1"/>
  <c r="Q246" i="1"/>
  <c r="Q615" i="1"/>
  <c r="Q670" i="1"/>
  <c r="Q427" i="1"/>
  <c r="Q275" i="1"/>
  <c r="Q1566" i="1"/>
  <c r="Q2089" i="1"/>
  <c r="Q3152" i="1"/>
  <c r="Q3017" i="1"/>
  <c r="Q3120" i="1"/>
  <c r="Q2415" i="1"/>
  <c r="Q1955" i="1"/>
  <c r="Q3551" i="1"/>
  <c r="Q1076" i="1"/>
  <c r="Q2536" i="1"/>
  <c r="Q1232" i="1"/>
  <c r="Q285" i="1"/>
  <c r="Q612" i="1"/>
  <c r="Q655" i="1"/>
  <c r="Q2949" i="1"/>
  <c r="Q3475" i="1"/>
  <c r="Q2422" i="1"/>
  <c r="Q2279" i="1"/>
  <c r="Q537" i="1"/>
  <c r="Q2285" i="1"/>
  <c r="Q769" i="1"/>
  <c r="Q419" i="1"/>
  <c r="Q3663" i="1"/>
  <c r="Q3259" i="1"/>
  <c r="Q2851" i="1"/>
  <c r="Q355" i="1"/>
  <c r="Q2644" i="1"/>
  <c r="Q3803" i="1"/>
  <c r="Q2977" i="1"/>
  <c r="Q530" i="1"/>
  <c r="Q65" i="1"/>
  <c r="Q1742" i="1"/>
  <c r="Q2890" i="1"/>
  <c r="Q2008" i="1"/>
  <c r="Q223" i="1"/>
  <c r="Q2619" i="1"/>
  <c r="Q2581" i="1"/>
  <c r="Q3642" i="1"/>
  <c r="Q1693" i="1"/>
  <c r="Q504" i="1"/>
  <c r="Q72" i="1"/>
  <c r="Q2721" i="1"/>
  <c r="Q822" i="1"/>
  <c r="Q1228" i="1"/>
  <c r="Q2450" i="1"/>
  <c r="Q2778" i="1"/>
  <c r="Q2300" i="1"/>
  <c r="Q3804" i="1"/>
  <c r="Q112" i="1"/>
  <c r="Q614" i="1"/>
  <c r="Q3229" i="1"/>
  <c r="Q3805" i="1"/>
  <c r="Q215" i="1"/>
  <c r="Q3117" i="1"/>
  <c r="Q2932" i="1"/>
  <c r="Q1797" i="1"/>
  <c r="Q2141" i="1"/>
  <c r="Q2522" i="1"/>
  <c r="Q2835" i="1"/>
  <c r="Q3167" i="1"/>
  <c r="Q2969" i="1"/>
  <c r="Q1640" i="1"/>
  <c r="Q728" i="1"/>
  <c r="Q240" i="1"/>
  <c r="Q1094" i="1"/>
  <c r="Q893" i="1"/>
  <c r="Q409" i="1"/>
  <c r="Q1713" i="1"/>
  <c r="Q1100" i="1"/>
  <c r="Q847" i="1"/>
  <c r="Q1144" i="1"/>
  <c r="Q321" i="1"/>
  <c r="Q973" i="1"/>
  <c r="Q3176" i="1"/>
  <c r="Q1337" i="1"/>
  <c r="Q827" i="1"/>
  <c r="Q140" i="1"/>
  <c r="Q636" i="1"/>
  <c r="Q990" i="1"/>
  <c r="Q2056" i="1"/>
  <c r="Q743" i="1"/>
  <c r="Q1512" i="1"/>
  <c r="Q560" i="1"/>
  <c r="Q2077" i="1"/>
  <c r="Q2460" i="1"/>
  <c r="Q1161" i="1"/>
  <c r="Q1356" i="1"/>
  <c r="Q1489" i="1"/>
  <c r="Q862" i="1"/>
  <c r="Q1905" i="1"/>
  <c r="Q675" i="1"/>
  <c r="Q1236" i="1"/>
  <c r="Q1417" i="1"/>
  <c r="Q1373" i="1"/>
  <c r="Q573" i="1"/>
  <c r="Q1863" i="1"/>
  <c r="Q1708" i="1"/>
  <c r="Q2453" i="1"/>
  <c r="Q2615" i="1"/>
  <c r="Q1706" i="1"/>
  <c r="Q930" i="1"/>
  <c r="Q3806" i="1"/>
  <c r="Q2916" i="1"/>
  <c r="Q3807" i="1"/>
  <c r="Q3564" i="1"/>
  <c r="Q3808" i="1"/>
  <c r="Q1719" i="1"/>
  <c r="Q3809" i="1"/>
  <c r="Q2987" i="1"/>
  <c r="Q3810" i="1"/>
  <c r="Q2040" i="1"/>
  <c r="Q3811" i="1"/>
  <c r="Q3521" i="1"/>
  <c r="Q3278" i="1"/>
  <c r="Q3318" i="1"/>
  <c r="Q2792" i="1"/>
  <c r="Q2998" i="1"/>
  <c r="Q1408" i="1"/>
  <c r="Q3442" i="1"/>
  <c r="Q3620" i="1"/>
  <c r="Q2757" i="1"/>
  <c r="Q2336" i="1"/>
  <c r="Q2315" i="1"/>
  <c r="Q2529" i="1"/>
  <c r="Q1806" i="1"/>
  <c r="Q2351" i="1"/>
  <c r="Q2416" i="1"/>
  <c r="Q909" i="1"/>
  <c r="Q2145" i="1"/>
  <c r="Q1881" i="1"/>
  <c r="Q1957" i="1"/>
  <c r="Q535" i="1"/>
  <c r="Q861" i="1"/>
  <c r="Q1723" i="1"/>
  <c r="Q1619" i="1"/>
  <c r="Q798" i="1"/>
  <c r="Q492" i="1"/>
  <c r="Q706" i="1"/>
  <c r="Q1508" i="1"/>
  <c r="Q1334" i="1"/>
  <c r="Q1187" i="1"/>
  <c r="Q1554" i="1"/>
  <c r="Q1802" i="1"/>
  <c r="Q998" i="1"/>
  <c r="Q1614" i="1"/>
  <c r="Q1089" i="1"/>
  <c r="Q1527" i="1"/>
  <c r="Q801" i="1"/>
  <c r="Q1287" i="1"/>
  <c r="Q1457" i="1"/>
  <c r="Q1300" i="1"/>
  <c r="Q2064" i="1"/>
  <c r="Q2337" i="1"/>
  <c r="Q2412" i="1"/>
  <c r="Q1758" i="1"/>
  <c r="Q2196" i="1"/>
  <c r="Q1278" i="1"/>
  <c r="Q833" i="1"/>
  <c r="Q1871" i="1"/>
  <c r="Q2654" i="1"/>
  <c r="Q2729" i="1"/>
  <c r="Q1663" i="1"/>
  <c r="Q449" i="1"/>
  <c r="Q1411" i="1"/>
  <c r="Q2126" i="1"/>
  <c r="Q1829" i="1"/>
  <c r="Q584" i="1"/>
  <c r="Q1074" i="1"/>
  <c r="Q2830" i="1"/>
  <c r="Q2139" i="1"/>
  <c r="Q2533" i="1"/>
  <c r="Q1933" i="1"/>
  <c r="Q1435" i="1"/>
  <c r="Q521" i="1"/>
  <c r="Q995" i="1"/>
  <c r="Q903" i="1"/>
  <c r="Q1773" i="1"/>
  <c r="Q1178" i="1"/>
  <c r="Q1551" i="1"/>
  <c r="Q1594" i="1"/>
  <c r="Q1041" i="1"/>
  <c r="Q603" i="1"/>
  <c r="Q1170" i="1"/>
  <c r="Q1928" i="1"/>
  <c r="Q839" i="1"/>
  <c r="Q1042" i="1"/>
  <c r="Q1018" i="1"/>
  <c r="Q1982" i="1"/>
  <c r="Q3522" i="1"/>
  <c r="Q2843" i="1"/>
  <c r="Q1212" i="1"/>
  <c r="Q982" i="1"/>
  <c r="Q1595" i="1"/>
  <c r="Q1396" i="1"/>
  <c r="Q2844" i="1"/>
  <c r="Q242" i="1"/>
  <c r="Q2106" i="1"/>
  <c r="Q2605" i="1"/>
  <c r="Q2162" i="1"/>
  <c r="Q1783" i="1"/>
  <c r="Q1289" i="1"/>
  <c r="Q1711" i="1"/>
  <c r="Q3124" i="1"/>
  <c r="Q2924" i="1"/>
  <c r="Q3168" i="1"/>
  <c r="Q1655" i="1"/>
  <c r="Q3307" i="1"/>
  <c r="Q2578" i="1"/>
  <c r="Q2229" i="1"/>
  <c r="Q3279" i="1"/>
  <c r="Q2338" i="1"/>
  <c r="Q3184" i="1"/>
  <c r="Q2818" i="1"/>
  <c r="Q3221" i="1"/>
  <c r="Q3308" i="1"/>
  <c r="Q2510" i="1"/>
  <c r="Q3812" i="1"/>
  <c r="Q2015" i="1"/>
  <c r="Q2152" i="1"/>
  <c r="Q3222" i="1"/>
  <c r="Q2570" i="1"/>
  <c r="Q3100" i="1"/>
  <c r="Q3373" i="1"/>
  <c r="Q2837" i="1"/>
  <c r="Q1909" i="1"/>
  <c r="Q3452" i="1"/>
  <c r="Q2501" i="1"/>
  <c r="Q2950" i="1"/>
  <c r="Q3813" i="1"/>
  <c r="Q3208" i="1"/>
  <c r="Q1768" i="1"/>
  <c r="Q3076" i="1"/>
  <c r="Q2891" i="1"/>
  <c r="Q1744" i="1"/>
  <c r="Q2961" i="1"/>
  <c r="Q857" i="1"/>
  <c r="Q2967" i="1"/>
  <c r="Q1517" i="1"/>
  <c r="Q3814" i="1"/>
  <c r="Q3212" i="1"/>
  <c r="Q2868" i="1"/>
  <c r="Q3443" i="1"/>
  <c r="Q3815" i="1"/>
  <c r="Q3169" i="1"/>
  <c r="Q3013" i="1"/>
  <c r="Q3026" i="1"/>
  <c r="Q2966" i="1"/>
  <c r="Q3816" i="1"/>
  <c r="Q3817" i="1"/>
  <c r="Q3818" i="1"/>
  <c r="Q2668" i="1"/>
  <c r="Q3008" i="1"/>
  <c r="Q3819" i="1"/>
  <c r="Q3374" i="1"/>
  <c r="Q1927" i="1"/>
  <c r="Q3820" i="1"/>
  <c r="Q2771" i="1"/>
  <c r="Q3821" i="1"/>
  <c r="Q3375" i="1"/>
  <c r="Q2888" i="1"/>
  <c r="Q3128" i="1"/>
  <c r="Q3822" i="1"/>
  <c r="Q1226" i="1"/>
  <c r="Q1057" i="1"/>
  <c r="Q2812" i="1"/>
  <c r="Q2814" i="1"/>
  <c r="Q3014" i="1"/>
  <c r="Q3823" i="1"/>
  <c r="Q3824" i="1"/>
  <c r="Q2065" i="1"/>
  <c r="Q3825" i="1"/>
  <c r="Q2801" i="1"/>
  <c r="Q2991" i="1"/>
  <c r="Q2143" i="1"/>
  <c r="Q3086" i="1"/>
  <c r="Q2254" i="1"/>
  <c r="Q3280" i="1"/>
  <c r="Q3826" i="1"/>
  <c r="Q3326" i="1"/>
  <c r="Q3413" i="1"/>
  <c r="Q3327" i="1"/>
  <c r="Q2079" i="1"/>
  <c r="Q2251" i="1"/>
  <c r="Q2546" i="1"/>
  <c r="Q2858" i="1"/>
  <c r="Q942" i="1"/>
  <c r="Q1632" i="1"/>
  <c r="Q2865" i="1"/>
  <c r="Q3827" i="1"/>
  <c r="Q2658" i="1"/>
  <c r="Q2836" i="1"/>
  <c r="Q2317" i="1"/>
  <c r="Q424" i="1"/>
  <c r="Q416" i="1"/>
  <c r="Q3072" i="1"/>
  <c r="Q955" i="1"/>
  <c r="Q463" i="1"/>
  <c r="Q2435" i="1"/>
  <c r="Q2918" i="1"/>
  <c r="Q2428" i="1"/>
  <c r="Q420" i="1"/>
  <c r="Q331" i="1"/>
  <c r="Q199" i="1"/>
  <c r="Q2525" i="1"/>
  <c r="Q2769" i="1"/>
  <c r="Q2547" i="1"/>
  <c r="Q2852" i="1"/>
  <c r="Q1987" i="1"/>
  <c r="Q1414" i="1"/>
  <c r="Q3113" i="1"/>
  <c r="Q2507" i="1"/>
  <c r="Q2006" i="1"/>
  <c r="Q2926" i="1"/>
  <c r="Q923" i="1"/>
  <c r="Q2747" i="1"/>
  <c r="Q2869" i="1"/>
  <c r="Q1684" i="1"/>
  <c r="Q1926" i="1"/>
  <c r="Q2361" i="1"/>
  <c r="Q688" i="1"/>
  <c r="Q289" i="1"/>
  <c r="Q2112" i="1"/>
  <c r="Q3505" i="1"/>
  <c r="Q3607" i="1"/>
  <c r="Q233" i="1"/>
  <c r="Q3114" i="1"/>
  <c r="Q1854" i="1"/>
  <c r="Q1466" i="1"/>
  <c r="Q895" i="1"/>
  <c r="Q3828" i="1"/>
  <c r="Q2030" i="1"/>
  <c r="Q3399" i="1"/>
  <c r="Q2867" i="1"/>
  <c r="Q2703" i="1"/>
  <c r="Q446" i="1"/>
  <c r="Q1220" i="1"/>
  <c r="Q2514" i="1"/>
  <c r="Q3223" i="1"/>
  <c r="Q3224" i="1"/>
  <c r="Q314" i="1"/>
  <c r="Q767" i="1"/>
  <c r="Q414" i="1"/>
  <c r="Q922" i="1"/>
  <c r="Q1583" i="1"/>
  <c r="Q1413" i="1"/>
  <c r="Q398" i="1"/>
  <c r="Q52" i="1"/>
  <c r="Q2917" i="1"/>
  <c r="Q559" i="1"/>
  <c r="Q3495" i="1"/>
  <c r="Q950" i="1"/>
  <c r="Q2933" i="1"/>
  <c r="Q3197" i="1"/>
  <c r="Q4" i="1"/>
  <c r="Q786" i="1"/>
  <c r="Q1547" i="1"/>
  <c r="Q2907" i="1"/>
  <c r="Q1610" i="1"/>
  <c r="Q132" i="1"/>
  <c r="Q2592" i="1"/>
  <c r="Q386" i="1"/>
  <c r="Q1749" i="1"/>
  <c r="Q678" i="1"/>
  <c r="Q1786" i="1"/>
  <c r="Q969" i="1"/>
  <c r="Q1716" i="1"/>
  <c r="Q100" i="1"/>
  <c r="Q749" i="1"/>
  <c r="Q868" i="1"/>
  <c r="Q493" i="1"/>
  <c r="Q2238" i="1"/>
  <c r="Q926" i="1"/>
  <c r="Q664" i="1"/>
  <c r="Q1037" i="1"/>
  <c r="Q1972" i="1"/>
  <c r="Q958" i="1"/>
  <c r="Q1195" i="1"/>
  <c r="Q1172" i="1"/>
  <c r="Q2354" i="1"/>
  <c r="Q1818" i="1"/>
  <c r="Q2572" i="1"/>
  <c r="Q2903" i="1"/>
  <c r="Q3829" i="1"/>
  <c r="Q3523" i="1"/>
  <c r="Q790" i="1"/>
  <c r="Q3574" i="1"/>
  <c r="Q2884" i="1"/>
  <c r="Q3830" i="1"/>
  <c r="Q3664" i="1"/>
  <c r="Q2941" i="1"/>
  <c r="Q3831" i="1"/>
  <c r="Q3832" i="1"/>
  <c r="Q3833" i="1"/>
  <c r="Q3834" i="1"/>
  <c r="Q3476" i="1"/>
  <c r="Q3835" i="1"/>
  <c r="Q3836" i="1"/>
  <c r="Q3837" i="1"/>
  <c r="Q3838" i="1"/>
  <c r="Q3839" i="1"/>
  <c r="Q3840" i="1"/>
  <c r="Q3281" i="1"/>
  <c r="Q3841" i="1"/>
  <c r="Q2972" i="1"/>
  <c r="Q3842" i="1"/>
  <c r="Q831" i="1"/>
  <c r="Q3245" i="1"/>
  <c r="Q1174" i="1"/>
  <c r="Q3067" i="1"/>
  <c r="Q3309" i="1"/>
  <c r="Q2441" i="1"/>
  <c r="Q3213" i="1"/>
  <c r="Q3843" i="1"/>
  <c r="Q3267" i="1"/>
  <c r="Q3524" i="1"/>
  <c r="Q1461" i="1"/>
  <c r="Q3310" i="1"/>
  <c r="Q170" i="1"/>
  <c r="Q896" i="1"/>
  <c r="Q3311" i="1"/>
  <c r="Q2498" i="1"/>
  <c r="Q1973" i="1"/>
  <c r="Q3498" i="1"/>
  <c r="Q3243" i="1"/>
  <c r="Q2828" i="1"/>
  <c r="Q3844" i="1"/>
  <c r="Q2490" i="1"/>
  <c r="Q3477" i="1"/>
  <c r="Q3845" i="1"/>
  <c r="Q963" i="1"/>
  <c r="Q2179" i="1"/>
  <c r="Q3601" i="1"/>
  <c r="Q3360" i="1"/>
  <c r="Q3444" i="1"/>
  <c r="Q3365" i="1"/>
  <c r="Q1495" i="1"/>
  <c r="Q340" i="1"/>
  <c r="Q1826" i="1"/>
  <c r="Q3302" i="1"/>
  <c r="Q1978" i="1"/>
  <c r="Q3361" i="1"/>
  <c r="Q3102" i="1"/>
  <c r="Q3322" i="1"/>
  <c r="Q2740" i="1"/>
  <c r="Q2909" i="1"/>
  <c r="Q1358" i="1"/>
  <c r="Q2127" i="1"/>
  <c r="Q3004" i="1"/>
  <c r="Q3846" i="1"/>
  <c r="Q2508" i="1"/>
  <c r="Q3312" i="1"/>
  <c r="Q2896" i="1"/>
  <c r="Q3665" i="1"/>
  <c r="Q259" i="1"/>
  <c r="Q3565" i="1"/>
  <c r="Q3488" i="1"/>
  <c r="Q3260" i="1"/>
  <c r="Q2985" i="1"/>
  <c r="Q3162" i="1"/>
  <c r="Q3204" i="1"/>
  <c r="Q3583" i="1"/>
  <c r="Q3847" i="1"/>
  <c r="Q3380" i="1"/>
  <c r="Q3848" i="1"/>
  <c r="Q3506" i="1"/>
  <c r="Q2741" i="1"/>
  <c r="Q3849" i="1"/>
  <c r="Q3525" i="1"/>
  <c r="Q2622" i="1"/>
  <c r="Q3632" i="1"/>
  <c r="Q3445" i="1"/>
  <c r="Q3507" i="1"/>
  <c r="Q3850" i="1"/>
  <c r="Q2297" i="1"/>
  <c r="Q3392" i="1"/>
  <c r="Q3704" i="1"/>
  <c r="Q3246" i="1"/>
  <c r="Q2842" i="1"/>
  <c r="Q732" i="1"/>
  <c r="Q3077" i="1"/>
  <c r="Q3584" i="1"/>
  <c r="Q3851" i="1"/>
  <c r="Q3852" i="1"/>
  <c r="Q3853" i="1"/>
  <c r="Q2978" i="1"/>
  <c r="Q3854" i="1"/>
  <c r="Q3129" i="1"/>
  <c r="Q2661" i="1"/>
  <c r="Q3855" i="1"/>
  <c r="Q3206" i="1"/>
  <c r="Q3198" i="1"/>
  <c r="Q2897" i="1"/>
  <c r="Q3856" i="1"/>
  <c r="Q2413" i="1"/>
  <c r="Q3282" i="1"/>
  <c r="Q2819" i="1"/>
  <c r="Q2975" i="1"/>
  <c r="Q3857" i="1"/>
  <c r="Q3027" i="1"/>
  <c r="Q3347" i="1"/>
  <c r="Q3858" i="1"/>
  <c r="Q2253" i="1"/>
  <c r="Q3859" i="1"/>
  <c r="Q3348" i="1"/>
  <c r="Q3860" i="1"/>
  <c r="Q3861" i="1"/>
  <c r="Q1865" i="1"/>
  <c r="Q1604" i="1"/>
  <c r="Q2390" i="1"/>
  <c r="Q2355" i="1"/>
  <c r="Q3464" i="1"/>
  <c r="Q3058" i="1"/>
  <c r="Q3414" i="1"/>
  <c r="Q3862" i="1"/>
  <c r="Q3376" i="1"/>
  <c r="Q2425" i="1"/>
  <c r="Q2623" i="1"/>
  <c r="Q3559" i="1"/>
  <c r="Q3863" i="1"/>
  <c r="Q3585" i="1"/>
  <c r="Q1748" i="1"/>
  <c r="Q1035" i="1"/>
  <c r="Q3599" i="1"/>
  <c r="Q3320" i="1"/>
  <c r="Q3130" i="1"/>
  <c r="Q264" i="1"/>
  <c r="Q562" i="1"/>
  <c r="Q671" i="1"/>
  <c r="Q759" i="1"/>
  <c r="Q1747" i="1"/>
  <c r="Q739" i="1"/>
  <c r="Q2541" i="1"/>
  <c r="Q1586" i="1"/>
  <c r="Q2764" i="1"/>
  <c r="Q376" i="1"/>
  <c r="Q178" i="1"/>
  <c r="Q524" i="1"/>
  <c r="Q149" i="1"/>
  <c r="Q214" i="1"/>
  <c r="Q758" i="1"/>
  <c r="Q1409" i="1"/>
  <c r="Q1012" i="1"/>
  <c r="Q816" i="1"/>
  <c r="Q231" i="1"/>
  <c r="Q466" i="1"/>
  <c r="Q554" i="1"/>
  <c r="Q531" i="1"/>
  <c r="Q2256" i="1"/>
  <c r="Q421" i="1"/>
  <c r="Q499" i="1"/>
  <c r="Q967" i="1"/>
  <c r="Q1107" i="1"/>
  <c r="Q2493" i="1"/>
  <c r="Q1509" i="1"/>
  <c r="Q768" i="1"/>
  <c r="Q1676" i="1"/>
  <c r="Q206" i="1"/>
  <c r="Q401" i="1"/>
  <c r="Q311" i="1"/>
  <c r="Q500" i="1"/>
  <c r="Q328" i="1"/>
  <c r="Q454" i="1"/>
  <c r="Q1499" i="1"/>
  <c r="Q794" i="1"/>
  <c r="Q369" i="1"/>
  <c r="Q2321" i="1"/>
  <c r="Q3061" i="1"/>
  <c r="Q1935" i="1"/>
  <c r="Q3864" i="1"/>
  <c r="Q2115" i="1"/>
  <c r="Q3415" i="1"/>
  <c r="Q3865" i="1"/>
  <c r="Q3866" i="1"/>
  <c r="Q3328" i="1"/>
  <c r="Q3093" i="1"/>
  <c r="Q3867" i="1"/>
  <c r="Q2945" i="1"/>
  <c r="Q3868" i="1"/>
  <c r="Q3869" i="1"/>
  <c r="Q2986" i="1"/>
  <c r="Q3870" i="1"/>
  <c r="Q2910" i="1"/>
  <c r="Q1712" i="1"/>
  <c r="Q3586" i="1"/>
  <c r="Q2024" i="1"/>
  <c r="Q1860" i="1"/>
  <c r="Q1754" i="1"/>
  <c r="Q1774" i="1"/>
  <c r="Q1280" i="1"/>
  <c r="Q1379" i="1"/>
  <c r="Q1146" i="1"/>
  <c r="Q128" i="1"/>
  <c r="Q993" i="1"/>
  <c r="Q1209" i="1"/>
  <c r="Q269" i="1"/>
  <c r="Q558" i="1"/>
  <c r="Q1002" i="1"/>
  <c r="Q222" i="1"/>
  <c r="Q476" i="1"/>
  <c r="Q333" i="1"/>
  <c r="Q1685" i="1"/>
  <c r="Q1385" i="1"/>
  <c r="Q1889" i="1"/>
  <c r="Q984" i="1"/>
  <c r="Q1985" i="1"/>
  <c r="Q2304" i="1"/>
  <c r="Q1295" i="1"/>
  <c r="Q741" i="1"/>
  <c r="Q367" i="1"/>
  <c r="Q542" i="1"/>
  <c r="Q400" i="1"/>
  <c r="Q627" i="1"/>
  <c r="Q874" i="1"/>
  <c r="Q1131" i="1"/>
  <c r="Q1529" i="1"/>
  <c r="Q210" i="1"/>
  <c r="Q349" i="1"/>
  <c r="Q1533" i="1"/>
  <c r="Q482" i="1"/>
  <c r="Q717" i="1"/>
  <c r="Q543" i="1"/>
  <c r="Q468" i="1"/>
  <c r="Q867" i="1"/>
  <c r="Q432" i="1"/>
  <c r="Q1844" i="1"/>
  <c r="Q1893" i="1"/>
  <c r="Q1650" i="1"/>
  <c r="Q1821" i="1"/>
  <c r="Q2466" i="1"/>
  <c r="Q1336" i="1"/>
  <c r="Q1951" i="1"/>
  <c r="Q1377" i="1"/>
  <c r="Q1260" i="1"/>
  <c r="Q1738" i="1"/>
  <c r="Q505" i="1"/>
  <c r="Q2461" i="1"/>
  <c r="Q1467" i="1"/>
  <c r="Q2057" i="1"/>
  <c r="Q372" i="1"/>
  <c r="Q1628" i="1"/>
  <c r="Q1269" i="1"/>
  <c r="Q1325" i="1"/>
  <c r="Q1872" i="1"/>
  <c r="Q1731" i="1"/>
  <c r="Q1000" i="1"/>
  <c r="Q390" i="1"/>
  <c r="Q860" i="1"/>
  <c r="Q110" i="1"/>
  <c r="Q1047" i="1"/>
  <c r="Q2265" i="1"/>
  <c r="Q569" i="1"/>
  <c r="Q1541" i="1"/>
  <c r="Q96" i="1"/>
  <c r="Q3384" i="1"/>
  <c r="Q588" i="1"/>
  <c r="Q1886" i="1"/>
  <c r="Q195" i="1"/>
  <c r="Q3666" i="1"/>
  <c r="Q2017" i="1"/>
  <c r="Q988" i="1"/>
  <c r="Q2249" i="1"/>
  <c r="Q2639" i="1"/>
  <c r="Q2575" i="1"/>
  <c r="Q3045" i="1"/>
  <c r="Q2171" i="1"/>
  <c r="Q1201" i="1"/>
  <c r="Q2696" i="1"/>
  <c r="Q2268" i="1"/>
  <c r="Q2018" i="1"/>
  <c r="Q2003" i="1"/>
  <c r="Q2750" i="1"/>
  <c r="Q852" i="1"/>
  <c r="Q1458" i="1"/>
  <c r="Q3871" i="1"/>
  <c r="Q3872" i="1"/>
  <c r="Q536" i="1"/>
  <c r="Q1196" i="1"/>
  <c r="Q93" i="1"/>
  <c r="Q345" i="1"/>
  <c r="Q2386" i="1"/>
  <c r="Q1490" i="1"/>
  <c r="Q3873" i="1"/>
  <c r="Q358" i="1"/>
  <c r="Q3131" i="1"/>
  <c r="Q155" i="1"/>
  <c r="Q1275" i="1"/>
  <c r="Q2772" i="1"/>
  <c r="Q902" i="1"/>
  <c r="Q1705" i="1"/>
  <c r="Q1027" i="1"/>
  <c r="Q866" i="1"/>
  <c r="Q1152" i="1"/>
  <c r="Q404" i="1"/>
  <c r="Q549" i="1"/>
  <c r="Q2160" i="1"/>
  <c r="Q1857" i="1"/>
  <c r="Q1311" i="1"/>
  <c r="Q980" i="1"/>
  <c r="Q1724" i="1"/>
  <c r="Q1481" i="1"/>
  <c r="Q2495" i="1"/>
  <c r="Q1689" i="1"/>
  <c r="Q715" i="1"/>
  <c r="Q2298" i="1"/>
  <c r="Q2962" i="1"/>
  <c r="Q890" i="1"/>
  <c r="Q882" i="1"/>
  <c r="Q744" i="1"/>
  <c r="Q1054" i="1"/>
  <c r="Q1081" i="1"/>
  <c r="Q234" i="1"/>
  <c r="Q2075" i="1"/>
  <c r="Q884" i="1"/>
  <c r="Q2593" i="1"/>
  <c r="Q681" i="1"/>
  <c r="Q1611" i="1"/>
  <c r="Q875" i="1"/>
  <c r="Q587" i="1"/>
  <c r="Q2097" i="1"/>
  <c r="Q1105" i="1"/>
  <c r="Q643" i="1"/>
  <c r="Q3115" i="1"/>
  <c r="Q1122" i="1"/>
  <c r="Q802" i="1"/>
  <c r="Q1420" i="1"/>
  <c r="Q1267" i="1"/>
  <c r="Q733" i="1"/>
  <c r="Q2430" i="1"/>
  <c r="Q1095" i="1"/>
  <c r="Q933" i="1"/>
  <c r="Q2394" i="1"/>
  <c r="Q1549" i="1"/>
  <c r="Q2646" i="1"/>
  <c r="Q1612" i="1"/>
  <c r="Q698" i="1"/>
  <c r="Q2410" i="1"/>
  <c r="Q1363" i="1"/>
  <c r="Q961" i="1"/>
  <c r="Q632" i="1"/>
  <c r="Q1208" i="1"/>
  <c r="Q635" i="1"/>
  <c r="Q2488" i="1"/>
  <c r="Q589" i="1"/>
  <c r="Q1403" i="1"/>
  <c r="Q1309" i="1"/>
  <c r="Q2820" i="1"/>
  <c r="Q3118" i="1"/>
  <c r="Q3465" i="1"/>
  <c r="Q3478" i="1"/>
  <c r="Q3151" i="1"/>
  <c r="Q3874" i="1"/>
  <c r="Q3643" i="1"/>
  <c r="Q3548" i="1"/>
  <c r="Q2822" i="1"/>
  <c r="Q3103" i="1"/>
  <c r="Q3667" i="1"/>
  <c r="Q2473" i="1"/>
  <c r="Q3875" i="1"/>
  <c r="Q3250" i="1"/>
  <c r="Q3560" i="1"/>
  <c r="Q2724" i="1"/>
  <c r="Q3608" i="1"/>
  <c r="Q3441" i="1"/>
  <c r="Q3462" i="1"/>
  <c r="Q3216" i="1"/>
  <c r="Q2091" i="1"/>
  <c r="Q3876" i="1"/>
  <c r="Q3877" i="1"/>
  <c r="Q2705" i="1"/>
  <c r="Q3273" i="1"/>
  <c r="Q3878" i="1"/>
  <c r="Q2752" i="1"/>
  <c r="Q1103" i="1"/>
  <c r="Q3879" i="1"/>
  <c r="Q2420" i="1"/>
  <c r="Q2221" i="1"/>
  <c r="Q3466" i="1"/>
  <c r="Q3175" i="1"/>
  <c r="Q2465" i="1"/>
  <c r="Q3172" i="1"/>
  <c r="Q3052" i="1"/>
  <c r="Q3644" i="1"/>
  <c r="Q1657" i="1"/>
  <c r="Q3880" i="1"/>
  <c r="Q3881" i="1"/>
  <c r="Q3882" i="1"/>
  <c r="Q3883" i="1"/>
  <c r="Q3884" i="1"/>
  <c r="Q3199" i="1"/>
  <c r="Q3885" i="1"/>
  <c r="Q3886" i="1"/>
  <c r="Q3668" i="1"/>
  <c r="Q3621" i="1"/>
  <c r="Q3887" i="1"/>
  <c r="Q3888" i="1"/>
  <c r="Q3467" i="1"/>
  <c r="Q2066" i="1"/>
  <c r="Q3011" i="1"/>
  <c r="Q3889" i="1"/>
  <c r="Q3890" i="1"/>
  <c r="Q3891" i="1"/>
  <c r="Q3892" i="1"/>
  <c r="Q516" i="1"/>
  <c r="Q1268" i="1"/>
  <c r="Q2426" i="1"/>
  <c r="Q821" i="1"/>
  <c r="Q55" i="1"/>
  <c r="Q457" i="1"/>
  <c r="Q172" i="1"/>
  <c r="Q738" i="1"/>
  <c r="Q166" i="1"/>
  <c r="Q1948" i="1"/>
  <c r="Q239" i="1"/>
  <c r="Q229" i="1"/>
  <c r="Q1976" i="1"/>
  <c r="Q1478" i="1"/>
  <c r="Q298" i="1"/>
  <c r="Q203" i="1"/>
  <c r="Q237" i="1"/>
  <c r="Q8" i="1"/>
  <c r="Q1809" i="1"/>
  <c r="Q129" i="1"/>
  <c r="Q3194" i="1"/>
  <c r="Q3587" i="1"/>
  <c r="Q3283" i="1"/>
  <c r="Q3893" i="1"/>
  <c r="Q3031" i="1"/>
  <c r="Q3300" i="1"/>
  <c r="Q3894" i="1"/>
  <c r="Q2906" i="1"/>
  <c r="Q3895" i="1"/>
  <c r="Q2421" i="1"/>
  <c r="Q3132" i="1"/>
  <c r="Q3377" i="1"/>
  <c r="Q3896" i="1"/>
  <c r="Q2725" i="1"/>
  <c r="Q3897" i="1"/>
  <c r="Q3898" i="1"/>
  <c r="Q3669" i="1"/>
  <c r="Q3241" i="1"/>
  <c r="Q3588" i="1"/>
  <c r="Q2528" i="1"/>
  <c r="Q119" i="1"/>
  <c r="Q281" i="1"/>
  <c r="Q1248" i="1"/>
  <c r="Q352" i="1"/>
  <c r="Q435" i="1"/>
  <c r="Q1804" i="1"/>
  <c r="Q1692" i="1"/>
  <c r="Q399" i="1"/>
  <c r="Q353" i="1"/>
  <c r="Q381" i="1"/>
  <c r="Q491" i="1"/>
  <c r="Q417" i="1"/>
  <c r="Q478" i="1"/>
  <c r="Q315" i="1"/>
  <c r="Q147" i="1"/>
  <c r="Q434" i="1"/>
  <c r="Q351" i="1"/>
  <c r="Q263" i="1"/>
  <c r="Q750" i="1"/>
  <c r="Q431" i="1"/>
  <c r="Q200" i="1"/>
  <c r="Q126" i="1"/>
  <c r="Q361" i="1"/>
  <c r="Q2554" i="1"/>
  <c r="Q1241" i="1"/>
  <c r="Q304" i="1"/>
  <c r="Q1370" i="1"/>
  <c r="Q797" i="1"/>
  <c r="Q425" i="1"/>
  <c r="Q169" i="1"/>
  <c r="Q1302" i="1"/>
  <c r="Q467" i="1"/>
  <c r="Q120" i="1"/>
  <c r="Q256" i="1"/>
  <c r="Q1132" i="1"/>
  <c r="Q278" i="1"/>
  <c r="Q354" i="1"/>
  <c r="Q904" i="1"/>
  <c r="Q309" i="1"/>
  <c r="Q445" i="1"/>
  <c r="Q3575" i="1"/>
  <c r="Q3474" i="1"/>
  <c r="Q3526" i="1"/>
  <c r="Q3899" i="1"/>
  <c r="Q3670" i="1"/>
  <c r="Q2765" i="1"/>
  <c r="Q3900" i="1"/>
  <c r="Q3232" i="1"/>
  <c r="Q2999" i="1"/>
  <c r="Q3057" i="1"/>
  <c r="Q3901" i="1"/>
  <c r="Q1842" i="1"/>
  <c r="Q3902" i="1"/>
  <c r="Q3903" i="1"/>
  <c r="Q3904" i="1"/>
  <c r="Q2674" i="1"/>
  <c r="Q3133" i="1"/>
  <c r="Q3305" i="1"/>
  <c r="Q3284" i="1"/>
  <c r="Q3155" i="1"/>
  <c r="Q3218" i="1"/>
  <c r="Q3905" i="1"/>
  <c r="Q3098" i="1"/>
  <c r="Q3527" i="1"/>
  <c r="Q3134" i="1"/>
  <c r="Q965" i="1"/>
  <c r="Q2794" i="1"/>
  <c r="Q1460" i="1"/>
  <c r="Q3906" i="1"/>
  <c r="Q1740" i="1"/>
  <c r="Q3110" i="1"/>
  <c r="Q3002" i="1"/>
  <c r="Q3001" i="1"/>
  <c r="Q2679" i="1"/>
  <c r="Q1787" i="1"/>
  <c r="Q2562" i="1"/>
  <c r="Q3251" i="1"/>
  <c r="Q2951" i="1"/>
  <c r="Q3385" i="1"/>
  <c r="Q3907" i="1"/>
  <c r="Q3566" i="1"/>
  <c r="Q3161" i="1"/>
  <c r="Q3458" i="1"/>
  <c r="Q3908" i="1"/>
  <c r="Q2234" i="1"/>
  <c r="Q3909" i="1"/>
  <c r="Q3671" i="1"/>
  <c r="Q3910" i="1"/>
  <c r="Q3911" i="1"/>
  <c r="Q2267" i="1"/>
  <c r="Q1098" i="1"/>
  <c r="Q3912" i="1"/>
  <c r="Q3609" i="1"/>
  <c r="Q2952" i="1"/>
  <c r="Q2870" i="1"/>
  <c r="Q3146" i="1"/>
  <c r="Q3913" i="1"/>
  <c r="Q3672" i="1"/>
  <c r="Q3914" i="1"/>
  <c r="Q2777" i="1"/>
  <c r="Q1652" i="1"/>
  <c r="Q2102" i="1"/>
  <c r="Q1910" i="1"/>
  <c r="Q1456" i="1"/>
  <c r="Q1009" i="1"/>
  <c r="Q830" i="1"/>
  <c r="Q532" i="1"/>
  <c r="Q2226" i="1"/>
  <c r="Q1990" i="1"/>
  <c r="Q1101" i="1"/>
  <c r="Q2371" i="1"/>
  <c r="Q2647" i="1"/>
  <c r="Q2358" i="1"/>
  <c r="Q1159" i="1"/>
  <c r="Q757" i="1"/>
  <c r="Q685" i="1"/>
  <c r="Q700" i="1"/>
  <c r="Q2063" i="1"/>
  <c r="Q1914" i="1"/>
  <c r="Q2269" i="1"/>
  <c r="Q1005" i="1"/>
  <c r="Q917" i="1"/>
  <c r="Q2362" i="1"/>
  <c r="Q2243" i="1"/>
  <c r="Q619" i="1"/>
  <c r="Q828" i="1"/>
  <c r="Q1775" i="1"/>
  <c r="Q1329" i="1"/>
  <c r="Q979" i="1"/>
  <c r="Q673" i="1"/>
  <c r="Q496" i="1"/>
  <c r="Q1318" i="1"/>
  <c r="Q730" i="1"/>
  <c r="Q1902" i="1"/>
  <c r="Q1725" i="1"/>
  <c r="Q1222" i="1"/>
  <c r="Q2671" i="1"/>
  <c r="Q2327" i="1"/>
  <c r="Q1979" i="1"/>
  <c r="Q2539" i="1"/>
  <c r="Q1714" i="1"/>
  <c r="Q2230" i="1"/>
  <c r="Q978" i="1"/>
  <c r="Q652" i="1"/>
  <c r="Q1080" i="1"/>
  <c r="Q1587" i="1"/>
  <c r="Q1139" i="1"/>
  <c r="Q1599" i="1"/>
  <c r="Q1376" i="1"/>
  <c r="Q1618" i="1"/>
  <c r="Q1895" i="1"/>
  <c r="Q1239" i="1"/>
  <c r="Q782" i="1"/>
  <c r="Q2175" i="1"/>
  <c r="Q1834" i="1"/>
  <c r="Q881" i="1"/>
  <c r="Q325" i="1"/>
  <c r="Q846" i="1"/>
  <c r="Q2500" i="1"/>
  <c r="Q2280" i="1"/>
  <c r="Q765" i="1"/>
  <c r="Q813" i="1"/>
  <c r="Q2306" i="1"/>
  <c r="Q1546" i="1"/>
  <c r="Q1291" i="1"/>
  <c r="Q1333" i="1"/>
  <c r="Q1272" i="1"/>
  <c r="Q814" i="1"/>
  <c r="Q1626" i="1"/>
  <c r="Q2349" i="1"/>
  <c r="Q1899" i="1"/>
  <c r="Q1936" i="1"/>
  <c r="Q1661" i="1"/>
  <c r="Q713" i="1"/>
  <c r="Q2144" i="1"/>
  <c r="Q1447" i="1"/>
  <c r="Q886" i="1"/>
  <c r="Q1988" i="1"/>
  <c r="Q1436" i="1"/>
  <c r="Q2244" i="1"/>
  <c r="Q118" i="1"/>
  <c r="Q3915" i="1"/>
  <c r="Q2445" i="1"/>
  <c r="Q779" i="1"/>
  <c r="Q2784" i="1"/>
  <c r="Q3484" i="1"/>
  <c r="Q1534" i="1"/>
  <c r="Q1994" i="1"/>
  <c r="Q1757" i="1"/>
  <c r="Q2583" i="1"/>
  <c r="Q722" i="1"/>
  <c r="Q1759" i="1"/>
  <c r="Q2775" i="1"/>
  <c r="Q3589" i="1"/>
  <c r="Q2135" i="1"/>
  <c r="Q3916" i="1"/>
  <c r="Q1715" i="1"/>
  <c r="Q3917" i="1"/>
  <c r="Q2935" i="1"/>
  <c r="Q1149" i="1"/>
  <c r="Q3528" i="1"/>
  <c r="Q3673" i="1"/>
  <c r="Q3268" i="1"/>
  <c r="Q2181" i="1"/>
  <c r="Q3918" i="1"/>
  <c r="Q3919" i="1"/>
  <c r="Q2695" i="1"/>
  <c r="Q3920" i="1"/>
  <c r="Q3177" i="1"/>
  <c r="Q3343" i="1"/>
  <c r="Q2328" i="1"/>
  <c r="Q3921" i="1"/>
  <c r="Q3285" i="1"/>
  <c r="Q1929" i="1"/>
  <c r="Q3508" i="1"/>
  <c r="Q3032" i="1"/>
  <c r="Q2138" i="1"/>
  <c r="Q3200" i="1"/>
  <c r="Q3349" i="1"/>
  <c r="Q2927" i="1"/>
  <c r="Q3922" i="1"/>
  <c r="Q3674" i="1"/>
  <c r="Q2563" i="1"/>
  <c r="Q3350" i="1"/>
  <c r="Q2636" i="1"/>
  <c r="Q1810" i="1"/>
  <c r="Q3633" i="1"/>
  <c r="Q2437" i="1"/>
  <c r="Q3923" i="1"/>
  <c r="Q3924" i="1"/>
  <c r="Q3925" i="1"/>
  <c r="Q3926" i="1"/>
  <c r="Q3927" i="1"/>
  <c r="Q3675" i="1"/>
  <c r="Q3104" i="1"/>
  <c r="Q3440" i="1"/>
  <c r="Q2442" i="1"/>
  <c r="Q3453" i="1"/>
  <c r="Q3676" i="1"/>
  <c r="Q3928" i="1"/>
  <c r="Q1991" i="1"/>
  <c r="Q1819" i="1"/>
  <c r="Q1015" i="1"/>
  <c r="Q783" i="1"/>
  <c r="Q844" i="1"/>
  <c r="Q368" i="1"/>
  <c r="Q581" i="1"/>
  <c r="Q161" i="1"/>
  <c r="Q545" i="1"/>
  <c r="Q714" i="1"/>
  <c r="Q695" i="1"/>
  <c r="Q1297" i="1"/>
  <c r="Q1752" i="1"/>
  <c r="Q911" i="1"/>
  <c r="Q3378" i="1"/>
  <c r="Q1062" i="1"/>
  <c r="Q1044" i="1"/>
  <c r="Q2258" i="1"/>
  <c r="Q1126" i="1"/>
  <c r="Q809" i="1"/>
  <c r="Q2947" i="1"/>
  <c r="Q2427" i="1"/>
  <c r="Q595" i="1"/>
  <c r="Q1603" i="1"/>
  <c r="Q888" i="1"/>
  <c r="Q3929" i="1"/>
  <c r="Q1791" i="1"/>
  <c r="Q2976" i="1"/>
  <c r="Q2305" i="1"/>
  <c r="Q544" i="1"/>
  <c r="Q2237" i="1"/>
  <c r="Q2261" i="1"/>
  <c r="Q1949" i="1"/>
  <c r="Q2257" i="1"/>
  <c r="Q388" i="1"/>
  <c r="Q2722" i="1"/>
  <c r="Q2516" i="1"/>
  <c r="Q2384" i="1"/>
  <c r="Q1353" i="1"/>
  <c r="Q611" i="1"/>
  <c r="Q2132" i="1"/>
  <c r="Q1106" i="1"/>
  <c r="Q745" i="1"/>
  <c r="Q1925" i="1"/>
  <c r="Q1207" i="1"/>
  <c r="Q2364" i="1"/>
  <c r="Q2087" i="1"/>
  <c r="Q3123" i="1"/>
  <c r="Q3329" i="1"/>
  <c r="Q2045" i="1"/>
  <c r="Q3041" i="1"/>
  <c r="Q510" i="1"/>
  <c r="Q3388" i="1"/>
  <c r="Q2383" i="1"/>
  <c r="Q601" i="1"/>
  <c r="Q1073" i="1"/>
  <c r="Q932" i="1"/>
  <c r="Q1816" i="1"/>
  <c r="Q3160" i="1"/>
  <c r="Q580" i="1"/>
  <c r="Q1530" i="1"/>
  <c r="Q1945" i="1"/>
  <c r="Q1111" i="1"/>
  <c r="Q1099" i="1"/>
  <c r="Q761" i="1"/>
  <c r="Q2485" i="1"/>
  <c r="Q2645" i="1"/>
  <c r="Q622" i="1"/>
  <c r="Q2859" i="1"/>
  <c r="Q3479" i="1"/>
  <c r="Q3330" i="1"/>
  <c r="Q2255" i="1"/>
  <c r="Q3930" i="1"/>
  <c r="Q853" i="1"/>
  <c r="Q3931" i="1"/>
  <c r="Q2672" i="1"/>
  <c r="Q746" i="1"/>
  <c r="Q3932" i="1"/>
  <c r="Q3416" i="1"/>
  <c r="Q2016" i="1"/>
  <c r="Q1477" i="1"/>
  <c r="Q2923" i="1"/>
  <c r="Q2463" i="1"/>
  <c r="Q1571" i="1"/>
  <c r="Q1849" i="1"/>
  <c r="Q1894" i="1"/>
  <c r="Q834" i="1"/>
  <c r="Q410" i="1"/>
  <c r="Q1730" i="1"/>
  <c r="Q514" i="1"/>
  <c r="Q2347" i="1"/>
  <c r="Q2687" i="1"/>
  <c r="Q2329" i="1"/>
  <c r="Q613" i="1"/>
  <c r="Q2534" i="1"/>
  <c r="Q727" i="1"/>
  <c r="Q1963" i="1"/>
  <c r="Q2370" i="1"/>
  <c r="Q1873" i="1"/>
  <c r="Q2388" i="1"/>
  <c r="Q1882" i="1"/>
  <c r="Q1726" i="1"/>
  <c r="Q590" i="1"/>
  <c r="Q2093" i="1"/>
  <c r="Q2378" i="1"/>
  <c r="Q396" i="1"/>
  <c r="Q1565" i="1"/>
  <c r="Q1513" i="1"/>
  <c r="Q2839" i="1"/>
  <c r="Q756" i="1"/>
  <c r="Q2182" i="1"/>
  <c r="Q448" i="1"/>
  <c r="Q2457" i="1"/>
  <c r="Q507" i="1"/>
  <c r="Q697" i="1"/>
  <c r="Q1890" i="1"/>
  <c r="Q1573" i="1"/>
  <c r="Q1010" i="1"/>
  <c r="Q1359" i="1"/>
  <c r="Q2372" i="1"/>
  <c r="Q3933" i="1"/>
  <c r="Q2120" i="1"/>
  <c r="Q3529" i="1"/>
  <c r="Q1629" i="1"/>
  <c r="Q3578" i="1"/>
  <c r="Q3078" i="1"/>
  <c r="Q3530" i="1"/>
  <c r="Q2223" i="1"/>
  <c r="Q3934" i="1"/>
  <c r="Q2782" i="1"/>
  <c r="Q1221" i="1"/>
  <c r="Q2942" i="1"/>
  <c r="Q3389" i="1"/>
  <c r="Q3400" i="1"/>
  <c r="Q3269" i="1"/>
  <c r="Q3935" i="1"/>
  <c r="Q3936" i="1"/>
  <c r="Q3937" i="1"/>
  <c r="Q3561" i="1"/>
  <c r="Q2159" i="1"/>
  <c r="Q1448" i="1"/>
  <c r="Q1475" i="1"/>
  <c r="Q2331" i="1"/>
  <c r="Q2153" i="1"/>
  <c r="Q1129" i="1"/>
  <c r="Q2216" i="1"/>
  <c r="Q1392" i="1"/>
  <c r="Q1299" i="1"/>
  <c r="Q1837" i="1"/>
  <c r="Q453" i="1"/>
  <c r="Q676" i="1"/>
  <c r="Q2537" i="1"/>
  <c r="Q1686" i="1"/>
  <c r="Q2259" i="1"/>
  <c r="Q753" i="1"/>
  <c r="Q2640" i="1"/>
  <c r="Q956" i="1"/>
  <c r="Q2122" i="1"/>
  <c r="Q2231" i="1"/>
  <c r="Q1641" i="1"/>
  <c r="Q1415" i="1"/>
  <c r="Q3485" i="1"/>
  <c r="Q2137" i="1"/>
  <c r="Q3286" i="1"/>
  <c r="Q3321" i="1"/>
  <c r="Q384" i="1"/>
  <c r="Q3178" i="1"/>
  <c r="Q2730" i="1"/>
  <c r="Q1197" i="1"/>
  <c r="Q217" i="1"/>
  <c r="Q3570" i="1"/>
  <c r="Q1582" i="1"/>
  <c r="Q2444" i="1"/>
  <c r="Q3233" i="1"/>
  <c r="Q3552" i="1"/>
  <c r="Q3122" i="1"/>
  <c r="Q324" i="1"/>
  <c r="Q2892" i="1"/>
  <c r="Q2914" i="1"/>
  <c r="Q1050" i="1"/>
  <c r="Q1875" i="1"/>
  <c r="Q1781" i="1"/>
  <c r="Q2840" i="1"/>
  <c r="Q1454" i="1"/>
  <c r="Q2041" i="1"/>
  <c r="Q1590" i="1"/>
  <c r="Q2594" i="1"/>
  <c r="Q1679" i="1"/>
  <c r="Q1514" i="1"/>
  <c r="Q2200" i="1"/>
  <c r="Q1751" i="1"/>
  <c r="Q1069" i="1"/>
  <c r="Q689" i="1"/>
  <c r="Q985" i="1"/>
  <c r="Q1651" i="1"/>
  <c r="Q776" i="1"/>
  <c r="Q2275" i="1"/>
  <c r="Q452" i="1"/>
  <c r="Q648" i="1"/>
  <c r="Q2283" i="1"/>
  <c r="Q19" i="1"/>
  <c r="Q806" i="1"/>
  <c r="Q40" i="1"/>
  <c r="Q20" i="1"/>
  <c r="Q14" i="1"/>
  <c r="Q640" i="1"/>
  <c r="Q2467" i="1"/>
  <c r="Q6" i="1"/>
  <c r="Q113" i="1"/>
  <c r="Q87" i="1"/>
  <c r="Q75" i="1"/>
  <c r="Q145" i="1"/>
  <c r="Q235" i="1"/>
  <c r="Q15" i="1"/>
  <c r="Q47" i="1"/>
  <c r="Q37" i="1"/>
  <c r="Q158" i="1"/>
  <c r="Q82" i="1"/>
  <c r="Q489" i="1"/>
  <c r="Q773" i="1"/>
  <c r="Q68" i="1"/>
  <c r="Q423" i="1"/>
  <c r="Q245" i="1"/>
  <c r="Q24" i="1"/>
  <c r="Q564" i="1"/>
  <c r="Q28" i="1"/>
  <c r="Q106" i="1"/>
  <c r="Q53" i="1"/>
  <c r="Q49" i="1"/>
  <c r="Q134" i="1"/>
  <c r="Q5" i="1"/>
  <c r="Q464" i="1"/>
  <c r="Q10" i="1"/>
  <c r="Q83" i="1"/>
  <c r="Q236" i="1"/>
  <c r="Q433" i="1"/>
  <c r="Q30" i="1"/>
  <c r="Q9" i="1"/>
  <c r="Q27" i="1"/>
  <c r="Q31" i="1"/>
  <c r="Q2856" i="1"/>
  <c r="Q3938" i="1"/>
  <c r="Q2131" i="1"/>
  <c r="Q1522" i="1"/>
  <c r="Q3217" i="1"/>
  <c r="Q3634" i="1"/>
  <c r="Q1536" i="1"/>
  <c r="Q3417" i="1"/>
  <c r="Q3287" i="1"/>
  <c r="Q2677" i="1"/>
  <c r="Q3048" i="1"/>
  <c r="Q3622" i="1"/>
  <c r="Q3939" i="1"/>
  <c r="Q3940" i="1"/>
  <c r="Q3238" i="1"/>
  <c r="Q3941" i="1"/>
  <c r="Q3942" i="1"/>
  <c r="Q2559" i="1"/>
  <c r="Q2825" i="1"/>
  <c r="Q2701" i="1"/>
  <c r="Q26" i="1"/>
  <c r="Q70" i="1"/>
  <c r="Q2073" i="1"/>
  <c r="Q63" i="1"/>
  <c r="Q218" i="1"/>
  <c r="Q59" i="1"/>
  <c r="Q623" i="1"/>
  <c r="Q1964" i="1"/>
  <c r="Q43" i="1"/>
  <c r="Q88" i="1"/>
  <c r="Q12" i="1"/>
  <c r="Q617" i="1"/>
  <c r="Q7" i="1"/>
  <c r="Q2" i="1"/>
  <c r="Q823" i="1"/>
  <c r="Q90" i="1"/>
  <c r="Q258" i="1"/>
  <c r="Q107" i="1"/>
  <c r="Q32" i="1"/>
  <c r="Q1597" i="1"/>
  <c r="Q541" i="1"/>
  <c r="Q58" i="1"/>
  <c r="Q48" i="1"/>
  <c r="Q359" i="1"/>
  <c r="Q35" i="1"/>
  <c r="Q238" i="1"/>
  <c r="Q62" i="1"/>
  <c r="Q1380" i="1"/>
  <c r="Q763" i="1"/>
  <c r="Q86" i="1"/>
  <c r="Q116" i="1"/>
  <c r="Q104" i="1"/>
  <c r="Q179" i="1"/>
  <c r="Q21" i="1"/>
  <c r="Q45" i="1"/>
  <c r="Q205" i="1"/>
  <c r="Q277" i="1"/>
  <c r="Q177" i="1"/>
  <c r="Q41" i="1"/>
  <c r="Q887" i="1"/>
  <c r="Q456" i="1"/>
  <c r="Q591" i="1"/>
  <c r="Q919" i="1"/>
  <c r="Q475" i="1"/>
  <c r="Q198" i="1"/>
  <c r="Q598" i="1"/>
  <c r="Q114" i="1"/>
  <c r="Q57" i="1"/>
  <c r="Q95" i="1"/>
  <c r="Q168" i="1"/>
  <c r="Q684" i="1"/>
  <c r="Q36" i="1"/>
  <c r="Q1175" i="1"/>
  <c r="Q144" i="1"/>
  <c r="Q721" i="1"/>
  <c r="Q101" i="1"/>
  <c r="Q194" i="1"/>
  <c r="Q1048" i="1"/>
  <c r="Q185" i="1"/>
  <c r="Q163" i="1"/>
  <c r="Q1110" i="1"/>
  <c r="Q461" i="1"/>
  <c r="Q949" i="1"/>
  <c r="Q11" i="1"/>
  <c r="Q74" i="1"/>
  <c r="Q1259" i="1"/>
  <c r="Q2449" i="1"/>
  <c r="Q323" i="1"/>
  <c r="Q122" i="1"/>
  <c r="Q13" i="1"/>
  <c r="Q135" i="1"/>
  <c r="Q98" i="1"/>
  <c r="Q51" i="1"/>
  <c r="Q2597" i="1"/>
  <c r="Q46" i="1"/>
  <c r="Q3" i="1"/>
  <c r="Q130" i="1"/>
  <c r="Q287" i="1"/>
  <c r="Q212" i="1"/>
  <c r="Q1167" i="1"/>
  <c r="Q1338" i="1"/>
  <c r="Q2035" i="1"/>
  <c r="Q2443" i="1"/>
  <c r="Q1504" i="1"/>
  <c r="Q891" i="1"/>
  <c r="Q1331" i="1"/>
  <c r="Q2076" i="1"/>
  <c r="Q1445" i="1"/>
  <c r="Q1570" i="1"/>
  <c r="Q754" i="1"/>
  <c r="Q378" i="1"/>
  <c r="Q1001" i="1"/>
  <c r="Q2081" i="1"/>
  <c r="Q1285" i="1"/>
  <c r="Q1732" i="1"/>
  <c r="Q2599" i="1"/>
  <c r="Q1574" i="1"/>
  <c r="Q1017" i="1"/>
  <c r="Q1357" i="1"/>
  <c r="Q2456" i="1"/>
  <c r="Q1795" i="1"/>
  <c r="Q2149" i="1"/>
  <c r="Q633" i="1"/>
  <c r="Q2341" i="1"/>
  <c r="Q1166" i="1"/>
  <c r="Q1770" i="1"/>
  <c r="Q1824" i="1"/>
  <c r="Q459" i="1"/>
  <c r="Q1281" i="1"/>
  <c r="Q1903" i="1"/>
  <c r="Q1838" i="1"/>
  <c r="Q2845" i="1"/>
  <c r="Q897" i="1"/>
  <c r="Q1140" i="1"/>
  <c r="Q1472" i="1"/>
  <c r="Q164" i="1"/>
  <c r="Q1993" i="1"/>
  <c r="Q2155" i="1"/>
  <c r="Q1896" i="1"/>
  <c r="Q832" i="1"/>
  <c r="Q2860" i="1"/>
  <c r="Q3470" i="1"/>
  <c r="Q3288" i="1"/>
  <c r="Q3096" i="1"/>
  <c r="Q2438" i="1"/>
  <c r="Q3531" i="1"/>
  <c r="Q662" i="1"/>
  <c r="Q3460" i="1"/>
  <c r="Q2915" i="1"/>
  <c r="Q3179" i="1"/>
  <c r="Q3418" i="1"/>
  <c r="Q1843" i="1"/>
  <c r="Q3471" i="1"/>
  <c r="Q3121" i="1"/>
  <c r="Q2700" i="1"/>
  <c r="Q3301" i="1"/>
  <c r="Q659" i="1"/>
  <c r="Q2997" i="1"/>
  <c r="Q2047" i="1"/>
  <c r="Q2637" i="1"/>
  <c r="Q3943" i="1"/>
  <c r="Q2545" i="1"/>
  <c r="Q2928" i="1"/>
  <c r="Q2603" i="1"/>
  <c r="Q1234" i="1"/>
  <c r="Q3677" i="1"/>
  <c r="Q1647" i="1"/>
  <c r="Q3615" i="1"/>
  <c r="Q3944" i="1"/>
  <c r="Q3317" i="1"/>
  <c r="Q3091" i="1"/>
  <c r="Q3289" i="1"/>
  <c r="Q3357" i="1"/>
  <c r="Q3623" i="1"/>
  <c r="Q3020" i="1"/>
  <c r="Q2111" i="1"/>
  <c r="Q389" i="1"/>
  <c r="Q415" i="1"/>
  <c r="Q3401" i="1"/>
  <c r="Q3180" i="1"/>
  <c r="Q2706" i="1"/>
  <c r="Q1173" i="1"/>
  <c r="Q1494" i="1"/>
  <c r="Q1064" i="1"/>
  <c r="Q1371" i="1"/>
  <c r="Q1589" i="1"/>
  <c r="Q2982" i="1"/>
  <c r="Q374" i="1"/>
  <c r="Q3022" i="1"/>
  <c r="Q2584" i="1"/>
  <c r="Q1283" i="1"/>
  <c r="Q2379" i="1"/>
  <c r="Q1125" i="1"/>
  <c r="Q1090" i="1"/>
  <c r="Q2002" i="1"/>
  <c r="Q972" i="1"/>
  <c r="Q1727" i="1"/>
  <c r="Q230" i="1"/>
  <c r="Q2051" i="1"/>
  <c r="Q1120" i="1"/>
  <c r="Q1544" i="1"/>
  <c r="Q610" i="1"/>
  <c r="Q771" i="1"/>
  <c r="Q296" i="1"/>
  <c r="Q60" i="1"/>
  <c r="Q371" i="1"/>
  <c r="Q29" i="1"/>
  <c r="Q497" i="1"/>
  <c r="Q835" i="1"/>
  <c r="Q228" i="1"/>
  <c r="Q2235" i="1"/>
  <c r="Q38" i="1"/>
  <c r="Q115" i="1"/>
  <c r="Q142" i="1"/>
  <c r="Q1082" i="1"/>
  <c r="Q480" i="1"/>
  <c r="Q22" i="1"/>
  <c r="Q143" i="1"/>
  <c r="Q527" i="1"/>
  <c r="Q533" i="1"/>
  <c r="Q2634" i="1"/>
  <c r="Q300" i="1"/>
  <c r="Q2033" i="1"/>
  <c r="Q1924" i="1"/>
  <c r="Q2264" i="1"/>
  <c r="Q2270" i="1"/>
  <c r="Q1915" i="1"/>
  <c r="Q2357" i="1"/>
  <c r="Q2366" i="1"/>
  <c r="Q1251" i="1"/>
  <c r="Q1204" i="1"/>
  <c r="Q925" i="1"/>
  <c r="Q3532" i="1"/>
  <c r="Q1999" i="1"/>
  <c r="Q2436" i="1"/>
  <c r="Q2823" i="1"/>
  <c r="Q2742" i="1"/>
  <c r="Q1743" i="1"/>
  <c r="Q2359" i="1"/>
  <c r="Q1421" i="1"/>
  <c r="Q825" i="1"/>
  <c r="Q2462" i="1"/>
  <c r="Q490" i="1"/>
  <c r="Q350" i="1"/>
  <c r="Q23" i="1"/>
  <c r="Q418" i="1"/>
  <c r="Q307" i="1"/>
  <c r="Q565" i="1"/>
  <c r="Q547" i="1"/>
  <c r="Q667" i="1"/>
  <c r="Q271" i="1"/>
  <c r="Q344" i="1"/>
  <c r="Q649" i="1"/>
  <c r="Q2250" i="1"/>
  <c r="Q518" i="1"/>
  <c r="Q523" i="1"/>
  <c r="Q123" i="1"/>
  <c r="Q992" i="1"/>
  <c r="Q248" i="1"/>
  <c r="Q551" i="1"/>
  <c r="Q663" i="1"/>
  <c r="Q56" i="1"/>
  <c r="Q751" i="1"/>
  <c r="Q428" i="1"/>
  <c r="Q77" i="1"/>
  <c r="Q1483" i="1"/>
  <c r="Q422" i="1"/>
  <c r="Q729" i="1"/>
  <c r="Q1031" i="1"/>
  <c r="Q25" i="1"/>
  <c r="Q631" i="1"/>
  <c r="Q308" i="1"/>
  <c r="Q764" i="1"/>
  <c r="Q1785" i="1"/>
  <c r="Q638" i="1"/>
  <c r="Q2129" i="1"/>
  <c r="Q387" i="1"/>
  <c r="Q1511" i="1"/>
  <c r="Q343" i="1"/>
  <c r="Q818" i="1"/>
  <c r="Q1118" i="1"/>
  <c r="Q1164" i="1"/>
  <c r="Q2408" i="1"/>
  <c r="Q657" i="1"/>
  <c r="Q2478" i="1"/>
  <c r="Q1210" i="1"/>
  <c r="Q103" i="1"/>
  <c r="Q291" i="1"/>
  <c r="Q176" i="1"/>
  <c r="Q34" i="1"/>
  <c r="Q133" i="1"/>
  <c r="Q550" i="1"/>
  <c r="Q1290" i="1"/>
  <c r="Q1581" i="1"/>
  <c r="Q1423" i="1"/>
  <c r="Q1206" i="1"/>
  <c r="Q609" i="1"/>
  <c r="Q1016" i="1"/>
  <c r="Q2080" i="1"/>
  <c r="Q204" i="1"/>
  <c r="Q2642" i="1"/>
  <c r="Q2140" i="1"/>
  <c r="Q1564" i="1"/>
  <c r="Q966" i="1"/>
  <c r="Q1402" i="1"/>
  <c r="Q2104" i="1"/>
  <c r="Q1109" i="1"/>
  <c r="Q2373" i="1"/>
  <c r="Q2052" i="1"/>
  <c r="Q2072" i="1"/>
  <c r="Q1270" i="1"/>
  <c r="Q1831" i="1"/>
  <c r="Q2409" i="1"/>
  <c r="Q899" i="1"/>
  <c r="Q2101" i="1"/>
  <c r="Q683" i="1"/>
  <c r="Q2365" i="1"/>
  <c r="Q254" i="1"/>
  <c r="Q2326" i="1"/>
  <c r="Q2464" i="1"/>
  <c r="Q940" i="1"/>
  <c r="Q1362" i="1"/>
  <c r="Q914" i="1"/>
  <c r="Q1008" i="1"/>
  <c r="Q436" i="1"/>
  <c r="Q1387" i="1"/>
  <c r="Q1855" i="1"/>
  <c r="Q157" i="1"/>
  <c r="Q962" i="1"/>
  <c r="Q97" i="1"/>
  <c r="Q748" i="1"/>
  <c r="Q1505" i="1"/>
  <c r="Q772" i="1"/>
  <c r="Q1947" i="1"/>
  <c r="Q1696" i="1"/>
  <c r="Q494" i="1"/>
  <c r="Q2744" i="1"/>
  <c r="Q1007" i="1"/>
  <c r="Q1507" i="1"/>
  <c r="Q1102" i="1"/>
  <c r="Q1231" i="1"/>
  <c r="Q3181" i="1"/>
  <c r="Q3087" i="1"/>
  <c r="Q1864" i="1"/>
  <c r="Q3189" i="1"/>
  <c r="Q3107" i="1"/>
  <c r="Q33" i="1"/>
  <c r="Q335" i="1"/>
  <c r="Q318" i="1"/>
  <c r="Q220" i="1"/>
  <c r="Q624" i="1"/>
  <c r="Q316" i="1"/>
  <c r="Q2197" i="1"/>
  <c r="Q1315" i="1"/>
  <c r="Q334" i="1"/>
  <c r="Q80" i="1"/>
  <c r="Q561" i="1"/>
  <c r="Q517" i="1"/>
  <c r="Q109" i="1"/>
  <c r="Q187" i="1"/>
  <c r="Q3945" i="1"/>
  <c r="Q3946" i="1"/>
  <c r="Q2846" i="1"/>
  <c r="Q3700" i="1"/>
  <c r="Q3947" i="1"/>
  <c r="Q3337" i="1"/>
  <c r="Q3480" i="1"/>
  <c r="Q2881" i="1"/>
  <c r="Q3948" i="1"/>
  <c r="Q3949" i="1"/>
  <c r="Q3209" i="1"/>
  <c r="Q3950" i="1"/>
  <c r="Q3951" i="1"/>
  <c r="Q3419" i="1"/>
  <c r="Q3342" i="1"/>
  <c r="Q3952" i="1"/>
  <c r="Q3953" i="1"/>
  <c r="Q3954" i="1"/>
  <c r="Q2290" i="1"/>
  <c r="Q3631" i="1"/>
  <c r="Q3955" i="1"/>
  <c r="Q3088" i="1"/>
  <c r="Q3956" i="1"/>
  <c r="Q3957" i="1"/>
  <c r="Q3958" i="1"/>
  <c r="Q1431" i="1"/>
  <c r="Q2544" i="1"/>
  <c r="Q3135" i="1"/>
  <c r="Q3959" i="1"/>
  <c r="Q3187" i="1"/>
  <c r="Q3960" i="1"/>
  <c r="Q3083" i="1"/>
  <c r="Q3580" i="1"/>
  <c r="Q3533" i="1"/>
  <c r="Q3961" i="1"/>
  <c r="Q2815" i="1"/>
  <c r="Q3962" i="1"/>
  <c r="Q3963" i="1"/>
  <c r="Q3964" i="1"/>
  <c r="Q3252" i="1"/>
  <c r="Q2069" i="1"/>
  <c r="Q3201" i="1"/>
  <c r="Q2864" i="1"/>
  <c r="Q3553" i="1"/>
  <c r="Q2484" i="1"/>
  <c r="Q3965" i="1"/>
  <c r="Q2350" i="1"/>
  <c r="Q2707" i="1"/>
  <c r="Q3358" i="1"/>
  <c r="Q3966" i="1"/>
  <c r="Q3420" i="1"/>
  <c r="Q3967" i="1"/>
  <c r="Q3290" i="1"/>
  <c r="Q3604" i="1"/>
  <c r="Q3968" i="1"/>
  <c r="Q3514" i="1"/>
  <c r="Q3969" i="1"/>
  <c r="Q3970" i="1"/>
  <c r="Q3971" i="1"/>
  <c r="Q3972" i="1"/>
  <c r="Q2957" i="1"/>
  <c r="Q3265" i="1"/>
  <c r="Q2882" i="1"/>
  <c r="Q3973" i="1"/>
  <c r="Q2272" i="1"/>
  <c r="Q2156" i="1"/>
  <c r="Q1078" i="1"/>
  <c r="Q3379" i="1"/>
  <c r="Q2710" i="1"/>
  <c r="Q3974" i="1"/>
  <c r="Q3028" i="1"/>
  <c r="Q3975" i="1"/>
  <c r="Q3421" i="1"/>
  <c r="Q2711" i="1"/>
  <c r="Q2805" i="1"/>
  <c r="Q3590" i="1"/>
  <c r="Q3976" i="1"/>
  <c r="Q3591" i="1"/>
  <c r="Q3977" i="1"/>
  <c r="Q1728" i="1"/>
  <c r="Q3678" i="1"/>
  <c r="Q3679" i="1"/>
  <c r="Q3554" i="1"/>
  <c r="Q2831" i="1"/>
  <c r="Q3680" i="1"/>
  <c r="Q3978" i="1"/>
  <c r="Q3681" i="1"/>
  <c r="Q3682" i="1"/>
  <c r="Q2931" i="1"/>
  <c r="Q3446" i="1"/>
  <c r="Q3624" i="1"/>
  <c r="Q3625" i="1"/>
  <c r="Q3979" i="1"/>
  <c r="Q3402" i="1"/>
  <c r="Q3065" i="1"/>
  <c r="Q3356" i="1"/>
  <c r="Q3980" i="1"/>
  <c r="Q3291" i="1"/>
  <c r="Q3981" i="1"/>
  <c r="Q3501" i="1"/>
  <c r="Q829" i="1"/>
  <c r="Q274" i="1"/>
  <c r="Q193" i="1"/>
  <c r="Q1501" i="1"/>
  <c r="Q784" i="1"/>
  <c r="Q800" i="1"/>
  <c r="Q669" i="1"/>
  <c r="Q2732" i="1"/>
  <c r="Q658" i="1"/>
  <c r="Q513" i="1"/>
  <c r="Q625" i="1"/>
  <c r="Q2469" i="1"/>
  <c r="Q1225" i="1"/>
  <c r="Q225" i="1"/>
  <c r="Q2652" i="1"/>
  <c r="Q1649" i="1"/>
  <c r="Q356" i="1"/>
  <c r="Q1088" i="1"/>
  <c r="Q265" i="1"/>
  <c r="Q788" i="1"/>
  <c r="Q863" i="1"/>
  <c r="Q1485" i="1"/>
  <c r="Q1779" i="1"/>
  <c r="Q2025" i="1"/>
  <c r="Q2203" i="1"/>
  <c r="Q1733" i="1"/>
  <c r="Q2241" i="1"/>
  <c r="Q1833" i="1"/>
  <c r="Q2147" i="1"/>
  <c r="Q2345" i="1"/>
  <c r="Q2579" i="1"/>
  <c r="Q702" i="1"/>
  <c r="Q1916" i="1"/>
  <c r="Q1188" i="1"/>
  <c r="Q1681" i="1"/>
  <c r="Q1480" i="1"/>
  <c r="Q2190" i="1"/>
  <c r="Q701" i="1"/>
  <c r="Q2755" i="1"/>
  <c r="Q1917" i="1"/>
  <c r="Q1245" i="1"/>
  <c r="Q2374" i="1"/>
  <c r="Q2206" i="1"/>
  <c r="Q1292" i="1"/>
  <c r="Q1869" i="1"/>
  <c r="Q2476" i="1"/>
  <c r="Q2105" i="1"/>
  <c r="Q1516" i="1"/>
  <c r="Q1219" i="1"/>
  <c r="Q2604" i="1"/>
  <c r="Q2673" i="1"/>
  <c r="Q2502" i="1"/>
  <c r="Q330" i="1"/>
  <c r="Q2095" i="1"/>
  <c r="Q1938" i="1"/>
  <c r="Q1024" i="1"/>
  <c r="Q1247" i="1"/>
  <c r="Q2323" i="1"/>
  <c r="Q826" i="1"/>
  <c r="Q2538" i="1"/>
  <c r="Q2940" i="1"/>
  <c r="Q3174" i="1"/>
  <c r="Q3982" i="1"/>
  <c r="Q3983" i="1"/>
  <c r="Q3984" i="1"/>
  <c r="Q3335" i="1"/>
  <c r="Q3985" i="1"/>
  <c r="Q3986" i="1"/>
  <c r="Q2164" i="1"/>
  <c r="Q3202" i="1"/>
  <c r="Q3987" i="1"/>
  <c r="Q3988" i="1"/>
  <c r="Q3989" i="1"/>
  <c r="Q2946" i="1"/>
  <c r="Q2404" i="1"/>
  <c r="Q3990" i="1"/>
  <c r="Q2157" i="1"/>
  <c r="Q3991" i="1"/>
  <c r="Q3225" i="1"/>
  <c r="Q3992" i="1"/>
  <c r="Q548" i="1"/>
  <c r="Q1191" i="1"/>
  <c r="Q2134" i="1"/>
  <c r="Q876" i="1"/>
  <c r="Q837" i="1"/>
  <c r="Q1243" i="1"/>
  <c r="Q1312" i="1"/>
  <c r="Q1052" i="1"/>
  <c r="Q976" i="1"/>
  <c r="Q959" i="1"/>
  <c r="Q1244" i="1"/>
  <c r="Q1179" i="1"/>
  <c r="Q807" i="1"/>
  <c r="Q1850" i="1"/>
  <c r="Q395" i="1"/>
  <c r="Q3381" i="1"/>
  <c r="Q2292" i="1"/>
  <c r="Q403" i="1"/>
  <c r="Q726" i="1"/>
  <c r="Q1691" i="1"/>
  <c r="Q1194" i="1"/>
  <c r="Q2515" i="1"/>
  <c r="Q2763" i="1"/>
  <c r="Q1180" i="1"/>
  <c r="Q1365" i="1"/>
  <c r="Q1364" i="1"/>
  <c r="Q948" i="1"/>
  <c r="Q929" i="1"/>
  <c r="Q1828" i="1"/>
  <c r="Q951" i="1"/>
  <c r="Q1382" i="1"/>
  <c r="Q1518" i="1"/>
  <c r="Q1777" i="1"/>
  <c r="Q1395" i="1"/>
  <c r="Q1830" i="1"/>
  <c r="Q2486" i="1"/>
  <c r="Q2130" i="1"/>
  <c r="Q2403" i="1"/>
  <c r="Q2423" i="1"/>
  <c r="Q1342" i="1"/>
  <c r="Q3993" i="1"/>
  <c r="Q3183" i="1"/>
  <c r="Q3994" i="1"/>
  <c r="Q3995" i="1"/>
  <c r="Q3136" i="1"/>
  <c r="Q3996" i="1"/>
  <c r="Q3089" i="1"/>
  <c r="Q3219" i="1"/>
  <c r="Q3040" i="1"/>
  <c r="Q3239" i="1"/>
  <c r="Q2996" i="1"/>
  <c r="Q3997" i="1"/>
  <c r="Q3998" i="1"/>
  <c r="Q3999" i="1"/>
  <c r="Q4000" i="1"/>
  <c r="Q4001" i="1"/>
  <c r="Q4002" i="1"/>
  <c r="Q4003" i="1"/>
  <c r="Q2875" i="1"/>
  <c r="Q3270" i="1"/>
  <c r="Q2662" i="1"/>
  <c r="Q3683" i="1"/>
  <c r="Q3592" i="1"/>
  <c r="Q4004" i="1"/>
  <c r="Q3292" i="1"/>
  <c r="Q3567" i="1"/>
  <c r="Q2224" i="1"/>
  <c r="Q2919" i="1"/>
  <c r="Q3703" i="1"/>
  <c r="Q4005" i="1"/>
  <c r="Q3403" i="1"/>
  <c r="Q3293" i="1"/>
  <c r="Q4006" i="1"/>
  <c r="Q3684" i="1"/>
  <c r="Q1970" i="1"/>
  <c r="Q975" i="1"/>
  <c r="Q3099" i="1"/>
  <c r="Q2248" i="1"/>
  <c r="Q3170" i="1"/>
  <c r="Q1444" i="1"/>
  <c r="Q1493" i="1"/>
  <c r="Q208" i="1"/>
  <c r="Q1989" i="1"/>
  <c r="Q392" i="1"/>
  <c r="Q71" i="1"/>
  <c r="Q599" i="1"/>
  <c r="Q243" i="1"/>
  <c r="Q440" i="1"/>
  <c r="Q73" i="1"/>
  <c r="Q244" i="1"/>
  <c r="Q16" i="1"/>
  <c r="Q458" i="1"/>
  <c r="Q879" i="1"/>
  <c r="Q666" i="1"/>
  <c r="Q1240" i="1"/>
  <c r="Q293" i="1"/>
  <c r="Q1258" i="1"/>
  <c r="Q484" i="1"/>
  <c r="Q1946" i="1"/>
  <c r="Q121" i="1"/>
  <c r="Q375" i="1"/>
  <c r="Q1814" i="1"/>
  <c r="Q1792" i="1"/>
  <c r="Q69" i="1"/>
  <c r="Q2060" i="1"/>
  <c r="Q1624" i="1"/>
  <c r="Q2393" i="1"/>
  <c r="Q2405" i="1"/>
  <c r="Q795" i="1"/>
  <c r="Q1820" i="1"/>
  <c r="Q363" i="1"/>
  <c r="Q2114" i="1"/>
  <c r="Q444" i="1"/>
  <c r="Q2387" i="1"/>
  <c r="Q778" i="1"/>
  <c r="Q1952" i="1"/>
  <c r="Q2452" i="1"/>
  <c r="Q2791" i="1"/>
  <c r="Q2558" i="1"/>
  <c r="Q1524" i="1"/>
  <c r="Q3481" i="1"/>
  <c r="Q4007" i="1"/>
  <c r="Q17" i="1"/>
  <c r="Q1874" i="1"/>
  <c r="Q2123" i="1"/>
  <c r="Q188" i="1"/>
  <c r="Q3390" i="1"/>
  <c r="Q3116" i="1"/>
  <c r="Q3082" i="1"/>
  <c r="Q2788" i="1"/>
  <c r="Q1142" i="1"/>
  <c r="Q2602" i="1"/>
  <c r="Q1034" i="1"/>
  <c r="Q3271" i="1"/>
  <c r="Q1526" i="1"/>
  <c r="Q460" i="1"/>
  <c r="Q1068" i="1"/>
  <c r="Q3165" i="1"/>
  <c r="Q2170" i="1"/>
  <c r="Q3459" i="1"/>
  <c r="Q1158" i="1"/>
  <c r="Q385" i="1"/>
  <c r="Q483" i="1"/>
  <c r="Q438" i="1"/>
  <c r="Q1273" i="1"/>
  <c r="Q481" i="1"/>
  <c r="Q2037" i="1"/>
  <c r="Q2185" i="1"/>
  <c r="Q2375" i="1"/>
  <c r="Q2014" i="1"/>
  <c r="Q1613" i="1"/>
  <c r="Q1487" i="1"/>
  <c r="Q651" i="1"/>
  <c r="Q370" i="1"/>
  <c r="Q1944" i="1"/>
  <c r="Q2468" i="1"/>
  <c r="Q1459" i="1"/>
  <c r="Q2219" i="1"/>
  <c r="Q3062" i="1"/>
  <c r="Q2833" i="1"/>
  <c r="Q3253" i="1"/>
  <c r="Q2021" i="1"/>
  <c r="Q3345" i="1"/>
  <c r="Q2474" i="1"/>
  <c r="Q3534" i="1"/>
  <c r="Q4008" i="1"/>
  <c r="Q4009" i="1"/>
  <c r="Q3205" i="1"/>
  <c r="Q3685" i="1"/>
  <c r="Q787" i="1"/>
  <c r="Q3395" i="1"/>
  <c r="Q3422" i="1"/>
  <c r="Q3331" i="1"/>
  <c r="Q3686" i="1"/>
  <c r="Q3210" i="1"/>
  <c r="Q1471" i="1"/>
  <c r="Q1004" i="1"/>
  <c r="Q3396" i="1"/>
  <c r="Q4010" i="1"/>
  <c r="Q3214" i="1"/>
  <c r="Q2004" i="1"/>
  <c r="Q1451" i="1"/>
  <c r="Q1815" i="1"/>
  <c r="Q2260" i="1"/>
  <c r="Q2009" i="1"/>
  <c r="Q207" i="1"/>
  <c r="Q301" i="1"/>
  <c r="Q125" i="1"/>
  <c r="Q156" i="1"/>
  <c r="Q89" i="1"/>
  <c r="Q1138" i="1"/>
  <c r="Q901" i="1"/>
  <c r="Q50" i="1"/>
  <c r="Q288" i="1"/>
  <c r="Q251" i="1"/>
  <c r="Q557" i="1"/>
  <c r="Q279" i="1"/>
  <c r="Q430" i="1"/>
  <c r="Q954" i="1"/>
  <c r="Q283" i="1"/>
  <c r="Q529" i="1"/>
  <c r="Q579" i="1"/>
  <c r="Q465" i="1"/>
  <c r="Q737" i="1"/>
  <c r="Q182" i="1"/>
  <c r="Q78" i="1"/>
  <c r="Q162" i="1"/>
  <c r="Q272" i="1"/>
  <c r="Q858" i="1"/>
  <c r="Q173" i="1"/>
  <c r="Q257" i="1"/>
  <c r="Q538" i="1"/>
  <c r="Q141" i="1"/>
  <c r="Q364" i="1"/>
  <c r="Q735" i="1"/>
  <c r="Q885" i="1"/>
  <c r="Q108" i="1"/>
  <c r="Q892" i="1"/>
  <c r="Q1066" i="1"/>
  <c r="Q2832" i="1"/>
  <c r="Q3351" i="1"/>
  <c r="Q2509" i="1"/>
  <c r="Q4011" i="1"/>
  <c r="Q2451" i="1"/>
  <c r="Q2001" i="1"/>
  <c r="Q2470" i="1"/>
  <c r="Q3049" i="1"/>
  <c r="Q3261" i="1"/>
  <c r="Q3105" i="1"/>
  <c r="Q4012" i="1"/>
  <c r="Q4013" i="1"/>
  <c r="Q2648" i="1"/>
  <c r="Q2768" i="1"/>
  <c r="Q4014" i="1"/>
  <c r="Q2857" i="1"/>
  <c r="Q2330" i="1"/>
  <c r="Q3535" i="1"/>
  <c r="Q3012" i="1"/>
  <c r="Q3207" i="1"/>
  <c r="Q4015" i="1"/>
  <c r="Q3346" i="1"/>
  <c r="Q3423" i="1"/>
  <c r="Q3171" i="1"/>
  <c r="Q3313" i="1"/>
  <c r="Q4016" i="1"/>
  <c r="Q3137" i="1"/>
  <c r="Q3408" i="1"/>
  <c r="Q2369" i="1"/>
  <c r="Q3616" i="1"/>
  <c r="Q1858" i="1"/>
  <c r="Q4017" i="1"/>
  <c r="Q4018" i="1"/>
  <c r="Q3701" i="1"/>
  <c r="Q2629" i="1"/>
  <c r="Q3033" i="1"/>
  <c r="Q2042" i="1"/>
  <c r="Q3536" i="1"/>
  <c r="Q2136" i="1"/>
  <c r="Q3262" i="1"/>
  <c r="Q4019" i="1"/>
  <c r="Q2176" i="1"/>
  <c r="Q2232" i="1"/>
  <c r="Q2092" i="1"/>
  <c r="Q910" i="1"/>
  <c r="Q1141" i="1"/>
  <c r="Q1361" i="1"/>
  <c r="Q2236" i="1"/>
  <c r="Q1877" i="1"/>
  <c r="Q1557" i="1"/>
  <c r="Q1525" i="1"/>
  <c r="Q1878" i="1"/>
  <c r="Q1827" i="1"/>
  <c r="Q877" i="1"/>
  <c r="Q3147" i="1"/>
  <c r="Q2511" i="1"/>
  <c r="Q2214" i="1"/>
  <c r="Q653" i="1"/>
  <c r="Q931" i="1"/>
  <c r="Q864" i="1"/>
  <c r="Q1992" i="1"/>
  <c r="Q2714" i="1"/>
  <c r="Q1316" i="1"/>
  <c r="Q574" i="1"/>
  <c r="Q2086" i="1"/>
  <c r="Q2621" i="1"/>
  <c r="Q1249" i="1"/>
  <c r="Q974" i="1"/>
  <c r="Q1246" i="1"/>
  <c r="Q1699" i="1"/>
  <c r="Q1653" i="1"/>
  <c r="Q555" i="1"/>
  <c r="Q1276" i="1"/>
  <c r="Q1412" i="1"/>
  <c r="Q1825" i="1"/>
  <c r="Q2713" i="1"/>
  <c r="Q1060" i="1"/>
  <c r="Q2340" i="1"/>
  <c r="Q674" i="1"/>
  <c r="Q920" i="1"/>
  <c r="Q2780" i="1"/>
  <c r="Q2165" i="1"/>
  <c r="Q1025" i="1"/>
  <c r="Q3003" i="1"/>
  <c r="Q2496" i="1"/>
  <c r="Q1303" i="1"/>
  <c r="Q1823" i="1"/>
  <c r="Q1755" i="1"/>
  <c r="Q577" i="1"/>
  <c r="Q1418" i="1"/>
  <c r="Q1575" i="1"/>
  <c r="Q1486" i="1"/>
  <c r="Q1375" i="1"/>
  <c r="Q1593" i="1"/>
  <c r="Q1975" i="1"/>
  <c r="Q1737" i="1"/>
  <c r="Q2697" i="1"/>
  <c r="Q2567" i="1"/>
  <c r="Q1756" i="1"/>
  <c r="Q1367" i="1"/>
  <c r="Q1443" i="1"/>
  <c r="Q3489" i="1"/>
  <c r="Q4020" i="1"/>
  <c r="Q4021" i="1"/>
  <c r="Q3359" i="1"/>
  <c r="Q1765" i="1"/>
  <c r="Q4022" i="1"/>
  <c r="Q4023" i="1"/>
  <c r="Q3215" i="1"/>
  <c r="Q3568" i="1"/>
  <c r="Q2829" i="1"/>
  <c r="Q4024" i="1"/>
  <c r="Q3153" i="1"/>
  <c r="Q4025" i="1"/>
  <c r="Q2641" i="1"/>
  <c r="Q2847" i="1"/>
  <c r="Q3038" i="1"/>
  <c r="Q2762" i="1"/>
  <c r="Q4026" i="1"/>
  <c r="Q3435" i="1"/>
  <c r="Q2885" i="1"/>
  <c r="Q3248" i="1"/>
  <c r="Q3254" i="1"/>
  <c r="Q3454" i="1"/>
  <c r="Q3257" i="1"/>
  <c r="Q4027" i="1"/>
  <c r="Q3314" i="1"/>
  <c r="Q2681" i="1"/>
  <c r="Q971" i="1"/>
  <c r="Q2988" i="1"/>
  <c r="Q2503" i="1"/>
  <c r="Q2704" i="1"/>
  <c r="Q4028" i="1"/>
  <c r="Q2399" i="1"/>
  <c r="Q2880" i="1"/>
  <c r="Q3557" i="1"/>
  <c r="Q4029" i="1"/>
  <c r="Q2564" i="1"/>
  <c r="Q3182" i="1"/>
  <c r="Q3382" i="1"/>
  <c r="Q1625" i="1"/>
  <c r="Q4030" i="1"/>
  <c r="Q2898" i="1"/>
  <c r="Q1940" i="1"/>
  <c r="Q2979" i="1"/>
  <c r="Q3068" i="1"/>
  <c r="Q3537" i="1"/>
  <c r="Q3593" i="1"/>
  <c r="Q4031" i="1"/>
  <c r="Q2262" i="1"/>
  <c r="Q3447" i="1"/>
  <c r="Q2879" i="1"/>
  <c r="Q2688" i="1"/>
  <c r="Q3424" i="1"/>
  <c r="Q4032" i="1"/>
  <c r="Q3438" i="1"/>
  <c r="Q2590" i="1"/>
  <c r="Q2649" i="1"/>
  <c r="Q2824" i="1"/>
  <c r="Q4033" i="1"/>
  <c r="Q1464" i="1"/>
  <c r="Q3576" i="1"/>
  <c r="Q3425" i="1"/>
  <c r="Q3338" i="1"/>
  <c r="Q3148" i="1"/>
  <c r="Q2591" i="1"/>
  <c r="Q2633" i="1"/>
  <c r="Q3626" i="1"/>
  <c r="Q2887" i="1"/>
  <c r="Q3455" i="1"/>
  <c r="Q3635" i="1"/>
  <c r="Q2557" i="1"/>
  <c r="Q1884" i="1"/>
  <c r="Q3627" i="1"/>
  <c r="Q3636" i="1"/>
  <c r="Q2459" i="1"/>
  <c r="Q2970" i="1"/>
  <c r="Q2727" i="1"/>
  <c r="Q2148" i="1"/>
  <c r="Q3272" i="1"/>
  <c r="Q2676" i="1"/>
  <c r="Q3069" i="1"/>
  <c r="Q2548" i="1"/>
  <c r="Q2848" i="1"/>
  <c r="Q329" i="1"/>
  <c r="Q171" i="1"/>
  <c r="Q1386" i="1"/>
  <c r="Q1771" i="1"/>
  <c r="Q2380" i="1"/>
  <c r="Q820" i="1"/>
  <c r="Q552" i="1"/>
  <c r="Q2609" i="1"/>
  <c r="Q1800" i="1"/>
  <c r="Q1695" i="1"/>
  <c r="Q1876" i="1"/>
  <c r="Q1424" i="1"/>
  <c r="Q2192" i="1"/>
  <c r="Q1671" i="1"/>
  <c r="Q1322" i="1"/>
  <c r="Q811" i="1"/>
  <c r="Q1664" i="1"/>
  <c r="Q3687" i="1"/>
  <c r="Q260" i="1"/>
  <c r="Q4034" i="1"/>
  <c r="Q3138" i="1"/>
  <c r="Q4035" i="1"/>
  <c r="Q3617" i="1"/>
  <c r="Q2311" i="1"/>
  <c r="Q3437" i="1"/>
  <c r="Q3426" i="1"/>
  <c r="Q4036" i="1"/>
  <c r="Q2295" i="1"/>
  <c r="Q2054" i="1"/>
  <c r="Q2607" i="1"/>
  <c r="Q4037" i="1"/>
  <c r="Q2523" i="1"/>
  <c r="Q2174" i="1"/>
  <c r="Q2871" i="1"/>
  <c r="Q4038" i="1"/>
  <c r="Q4039" i="1"/>
  <c r="Q4040" i="1"/>
  <c r="Q1092" i="1"/>
  <c r="Q2222" i="1"/>
  <c r="Q668" i="1"/>
  <c r="Q1182" i="1"/>
  <c r="Q2046" i="1"/>
  <c r="Q634" i="1"/>
  <c r="Q1056" i="1"/>
  <c r="Q1391" i="1"/>
  <c r="Q2213" i="1"/>
  <c r="Q968" i="1"/>
  <c r="Q1515" i="1"/>
  <c r="Q1846" i="1"/>
  <c r="Q775" i="1"/>
  <c r="Q1162" i="1"/>
  <c r="Q840" i="1"/>
  <c r="Q3015" i="1"/>
  <c r="Q1462" i="1"/>
  <c r="Q2392" i="1"/>
  <c r="Q1169" i="1"/>
  <c r="Q1498" i="1"/>
  <c r="Q1051" i="1"/>
  <c r="Q928" i="1"/>
  <c r="Q42" i="1"/>
  <c r="Q342" i="1"/>
  <c r="Q838" i="1"/>
  <c r="Q1476" i="1"/>
  <c r="Q305" i="1"/>
  <c r="Q2166" i="1"/>
  <c r="Q224" i="1"/>
  <c r="Q731" i="1"/>
  <c r="Q774" i="1"/>
  <c r="Q1531" i="1"/>
  <c r="Q2368" i="1"/>
  <c r="Q1966" i="1"/>
  <c r="Q485" i="1"/>
  <c r="Q127" i="1"/>
  <c r="Q687" i="1"/>
  <c r="Q153" i="1"/>
  <c r="Q2055" i="1"/>
  <c r="Q2689" i="1"/>
  <c r="Q362" i="1"/>
  <c r="Q878" i="1"/>
  <c r="Q1558" i="1"/>
  <c r="Q175" i="1"/>
  <c r="Q575" i="1"/>
  <c r="Q952" i="1"/>
  <c r="Q2307" i="1"/>
  <c r="Q1559" i="1"/>
  <c r="Q280" i="1"/>
  <c r="Q1764" i="1"/>
  <c r="Q2746" i="1"/>
  <c r="Q1218" i="1"/>
  <c r="Q487" i="1"/>
  <c r="Q299" i="1"/>
  <c r="Q1430" i="1"/>
  <c r="Q781" i="1"/>
  <c r="Q360" i="1"/>
  <c r="Q1216" i="1"/>
  <c r="Q437" i="1"/>
  <c r="Q916" i="1"/>
  <c r="Q1147" i="1"/>
  <c r="Q711" i="1"/>
  <c r="Q2396" i="1"/>
  <c r="Q594" i="1"/>
  <c r="Q716" i="1"/>
  <c r="Q2013" i="1"/>
  <c r="Q146" i="1"/>
  <c r="Q799" i="1"/>
  <c r="Q241" i="1"/>
  <c r="Q1954" i="1"/>
  <c r="Q2107" i="1"/>
  <c r="Q2198" i="1"/>
  <c r="Q1255" i="1"/>
  <c r="Q67" i="1"/>
  <c r="Q310" i="1"/>
  <c r="Q252" i="1"/>
  <c r="Q2314" i="1"/>
  <c r="Q2367" i="1"/>
  <c r="Q377" i="1"/>
  <c r="Q1510" i="1"/>
  <c r="Q755" i="1"/>
  <c r="Q1703" i="1"/>
  <c r="Q585" i="1"/>
  <c r="Q563" i="1"/>
  <c r="Q1130" i="1"/>
  <c r="Q522" i="1"/>
  <c r="Q2505" i="1"/>
  <c r="Q805" i="1"/>
  <c r="Q1348" i="1"/>
  <c r="Q2582" i="1"/>
  <c r="Q2288" i="1"/>
  <c r="Q3203" i="1"/>
  <c r="Q3332" i="1"/>
  <c r="Q4041" i="1"/>
  <c r="Q3688" i="1"/>
  <c r="Q4042" i="1"/>
  <c r="Q4043" i="1"/>
  <c r="Q3605" i="1"/>
  <c r="Q2719" i="1"/>
  <c r="Q2806" i="1"/>
  <c r="Q4044" i="1"/>
  <c r="Q939" i="1"/>
  <c r="Q2620" i="1"/>
  <c r="Q796" i="1"/>
  <c r="Q3538" i="1"/>
  <c r="Q290" i="1"/>
  <c r="Q3063" i="1"/>
  <c r="Q2990" i="1"/>
  <c r="Q3047" i="1"/>
  <c r="Q2723" i="1"/>
  <c r="Q905" i="1"/>
  <c r="Q3628" i="1"/>
  <c r="Q2568" i="1"/>
  <c r="Q3434" i="1"/>
  <c r="Q2186" i="1"/>
  <c r="Q2100" i="1"/>
  <c r="Q3195" i="1"/>
  <c r="Q3211" i="1"/>
  <c r="Q642" i="1"/>
  <c r="Q2770" i="1"/>
  <c r="Q1847" i="1"/>
  <c r="Q4045" i="1"/>
  <c r="Q3244" i="1"/>
  <c r="Q2702" i="1"/>
  <c r="Q2600" i="1"/>
  <c r="Q3247" i="1"/>
  <c r="Q3079" i="1"/>
  <c r="Q3073" i="1"/>
  <c r="Q1038" i="1"/>
  <c r="Q630" i="1"/>
  <c r="Q2477" i="1"/>
  <c r="Q2242" i="1"/>
  <c r="Q2535" i="1"/>
  <c r="Q3427" i="1"/>
  <c r="Q3294" i="1"/>
  <c r="Q2479" i="1"/>
  <c r="Q1790" i="1"/>
  <c r="Q1998" i="1"/>
  <c r="Q2874" i="1"/>
  <c r="Q1968" i="1"/>
  <c r="Q2808" i="1"/>
  <c r="Q804" i="1"/>
  <c r="Q3509" i="1"/>
  <c r="Q2458" i="1"/>
  <c r="Q1741" i="1"/>
  <c r="Q3256" i="1"/>
  <c r="Q848" i="1"/>
  <c r="Q3404" i="1"/>
  <c r="Q945" i="1"/>
  <c r="Q3539" i="1"/>
  <c r="Q1127" i="1"/>
  <c r="Q2667" i="1"/>
  <c r="Q1227" i="1"/>
  <c r="Q4046" i="1"/>
  <c r="Q3368" i="1"/>
  <c r="Q2733" i="1"/>
  <c r="Q3637" i="1"/>
  <c r="Q3006" i="1"/>
  <c r="Q3594" i="1"/>
  <c r="Q3042" i="1"/>
  <c r="Q3556" i="1"/>
  <c r="Q3094" i="1"/>
  <c r="Q92" i="1"/>
  <c r="Q3405" i="1"/>
  <c r="Q4047" i="1"/>
  <c r="Q2339" i="1"/>
  <c r="Q4048" i="1"/>
  <c r="Q474" i="1"/>
  <c r="Q3540" i="1"/>
  <c r="Q2773" i="1"/>
  <c r="Q2569" i="1"/>
  <c r="Q3541" i="1"/>
  <c r="Q2519" i="1"/>
  <c r="Q2850" i="1"/>
  <c r="Q3009" i="1"/>
  <c r="Q2439" i="1"/>
  <c r="Q3295" i="1"/>
  <c r="Q4049" i="1"/>
  <c r="Q3044" i="1"/>
  <c r="Q3108" i="1"/>
  <c r="Q2863" i="1"/>
  <c r="Q3236" i="1"/>
  <c r="Q4050" i="1"/>
  <c r="Q880" i="1"/>
  <c r="Q4051" i="1"/>
  <c r="Q2877" i="1"/>
  <c r="Q357" i="1"/>
  <c r="Q1767" i="1"/>
  <c r="Q2184" i="1"/>
  <c r="Q1422" i="1"/>
  <c r="Q1428" i="1"/>
  <c r="Q1537" i="1"/>
  <c r="Q718" i="1"/>
  <c r="Q849" i="1"/>
  <c r="Q583" i="1"/>
  <c r="Q1071" i="1"/>
  <c r="Q1328" i="1"/>
  <c r="Q1055" i="1"/>
  <c r="Q1908" i="1"/>
  <c r="Q1233" i="1"/>
  <c r="Q1623" i="1"/>
  <c r="Q1165" i="1"/>
  <c r="Q534" i="1"/>
  <c r="Q1668" i="1"/>
  <c r="Q2220" i="1"/>
  <c r="Q136" i="1"/>
  <c r="Q1441" i="1"/>
  <c r="Q1538" i="1"/>
  <c r="Q810" i="1"/>
  <c r="Q1799" i="1"/>
  <c r="Q705" i="1"/>
  <c r="Q1784" i="1"/>
  <c r="Q692" i="1"/>
  <c r="Q1560" i="1"/>
  <c r="Q1093" i="1"/>
  <c r="Q1817" i="1"/>
  <c r="Q1588" i="1"/>
  <c r="Q1453" i="1"/>
  <c r="Q1213" i="1"/>
  <c r="Q1937" i="1"/>
  <c r="Q2513" i="1"/>
  <c r="Q913" i="1"/>
  <c r="Q1645" i="1"/>
  <c r="Q1230" i="1"/>
  <c r="Q2167" i="1"/>
  <c r="Q1265" i="1"/>
  <c r="Q450" i="1"/>
  <c r="Q2992" i="1"/>
  <c r="Q2518" i="1"/>
  <c r="Q4052" i="1"/>
  <c r="Q3029" i="1"/>
  <c r="Q3054" i="1"/>
  <c r="Q2487" i="1"/>
  <c r="Q4053" i="1"/>
  <c r="Q1866" i="1"/>
  <c r="Q1980" i="1"/>
  <c r="Q3070" i="1"/>
  <c r="Q3469" i="1"/>
  <c r="Q1683" i="1"/>
  <c r="Q3689" i="1"/>
  <c r="Q3362" i="1"/>
  <c r="Q1644" i="1"/>
  <c r="Q2904" i="1"/>
  <c r="Q4054" i="1"/>
  <c r="Q2779" i="1"/>
  <c r="Q4055" i="1"/>
  <c r="Q1707" i="1"/>
  <c r="Q1156" i="1"/>
  <c r="Q637" i="1"/>
  <c r="Q1383" i="1"/>
  <c r="Q306" i="1"/>
  <c r="Q1177" i="1"/>
  <c r="Q841" i="1"/>
  <c r="Q472" i="1"/>
  <c r="Q227" i="1"/>
  <c r="Q1670" i="1"/>
  <c r="Q1148" i="1"/>
  <c r="Q473" i="1"/>
  <c r="Q412" i="1"/>
  <c r="Q519" i="1"/>
  <c r="Q1086" i="1"/>
  <c r="Q1535" i="1"/>
  <c r="Q1469" i="1"/>
  <c r="Q266" i="1"/>
  <c r="Q1879" i="1"/>
  <c r="Q2031" i="1"/>
  <c r="Q1921" i="1"/>
  <c r="Q907" i="1"/>
  <c r="Q380" i="1"/>
  <c r="Q1607" i="1"/>
  <c r="Q2053" i="1"/>
  <c r="Q2177" i="1"/>
  <c r="Q1029" i="1"/>
  <c r="Q1123" i="1"/>
  <c r="Q501" i="1"/>
  <c r="Q408" i="1"/>
  <c r="Q226" i="1"/>
  <c r="Q1288" i="1"/>
  <c r="Q808" i="1"/>
  <c r="Q1332" i="1"/>
  <c r="Q734" i="1"/>
  <c r="Q576" i="1"/>
  <c r="Q812" i="1"/>
  <c r="Q1811" i="1"/>
  <c r="Q373" i="1"/>
  <c r="Q644" i="1"/>
  <c r="Q1427" i="1"/>
  <c r="Q600" i="1"/>
  <c r="Q1046" i="1"/>
  <c r="Q337" i="1"/>
  <c r="Q2036" i="1"/>
  <c r="Q1374" i="1"/>
  <c r="Q402" i="1"/>
  <c r="Q447" i="1"/>
  <c r="Q2531" i="1"/>
  <c r="Q572" i="1"/>
  <c r="Q1615" i="1"/>
  <c r="Q894" i="1"/>
  <c r="Q348" i="1"/>
  <c r="Q1096" i="1"/>
  <c r="Q1491" i="1"/>
  <c r="Q582" i="1"/>
  <c r="Q1621" i="1"/>
  <c r="Q1694" i="1"/>
  <c r="Q1200" i="1"/>
  <c r="Q850" i="1"/>
  <c r="Q508" i="1"/>
  <c r="Q1700" i="1"/>
  <c r="Q654" i="1"/>
  <c r="Q1746" i="1"/>
  <c r="Q1688" i="1"/>
  <c r="Q502" i="1"/>
  <c r="Q1277" i="1"/>
  <c r="Q486" i="1"/>
  <c r="Q1977" i="1"/>
  <c r="Q1352" i="1"/>
  <c r="Q900" i="1"/>
  <c r="Q1450" i="1"/>
  <c r="Q947" i="1"/>
  <c r="Q1870" i="1"/>
  <c r="Q999" i="1"/>
  <c r="Q250" i="1"/>
  <c r="Q2278" i="1"/>
  <c r="Q1550" i="1"/>
  <c r="Q1070" i="1"/>
  <c r="Q512" i="1"/>
  <c r="Q1942" i="1"/>
  <c r="Q556" i="1"/>
  <c r="Q2424" i="1"/>
  <c r="Q1506" i="1"/>
  <c r="Q2630" i="1"/>
  <c r="Q2766" i="1"/>
  <c r="Q1171" i="1"/>
  <c r="Q2401" i="1"/>
  <c r="Q2397" i="1"/>
  <c r="Q1598" i="1"/>
  <c r="Q898" i="1"/>
  <c r="Q703" i="1"/>
  <c r="Q1440" i="1"/>
  <c r="Q1313" i="1"/>
  <c r="Q1341" i="1"/>
  <c r="Q740" i="1"/>
  <c r="Q1856" i="1"/>
  <c r="Q488" i="1"/>
  <c r="Q1314" i="1"/>
  <c r="Q1680" i="1"/>
  <c r="Q2312" i="1"/>
  <c r="Q1279" i="1"/>
  <c r="Q2506" i="1"/>
  <c r="Q957" i="1"/>
  <c r="Q1637" i="1"/>
  <c r="Q1729" i="1"/>
  <c r="Q1780" i="1"/>
  <c r="Q1798" i="1"/>
  <c r="Q1036" i="1"/>
  <c r="Q616" i="1"/>
  <c r="Q2281" i="1"/>
  <c r="Q1941" i="1"/>
  <c r="Q2520" i="1"/>
  <c r="Q1717" i="1"/>
  <c r="Q2656" i="1"/>
  <c r="Q1482" i="1"/>
  <c r="Q2029" i="1"/>
  <c r="Q2023" i="1"/>
  <c r="Q2613" i="1"/>
  <c r="Q824" i="1"/>
  <c r="Q2308" i="1"/>
  <c r="Q1677" i="1"/>
  <c r="Q2074" i="1"/>
  <c r="Q1840" i="1"/>
  <c r="Q1145" i="1"/>
  <c r="Q1026" i="1"/>
  <c r="Q1400" i="1"/>
  <c r="Q1117" i="1"/>
  <c r="Q938" i="1"/>
  <c r="Q2810" i="1"/>
  <c r="Q1397" i="1"/>
  <c r="Q506" i="1"/>
  <c r="Q803" i="1"/>
  <c r="Q1301" i="1"/>
  <c r="Q1250" i="1"/>
  <c r="Q996" i="1"/>
  <c r="Q2058" i="1"/>
  <c r="Q1235" i="1"/>
  <c r="Q2565" i="1"/>
  <c r="Q2044" i="1"/>
  <c r="Q1520" i="1"/>
  <c r="Q1085" i="1"/>
  <c r="Q2085" i="1"/>
  <c r="Q1319" i="1"/>
  <c r="Q934" i="1"/>
  <c r="Q906" i="1"/>
  <c r="Q1853" i="1"/>
  <c r="Q1548" i="1"/>
  <c r="Q1584" i="1"/>
  <c r="Q1887" i="1"/>
  <c r="Q1658" i="1"/>
  <c r="Q693" i="1"/>
  <c r="Q1282" i="1"/>
  <c r="Q935" i="1"/>
  <c r="Q1058" i="1"/>
  <c r="Q2299" i="1"/>
  <c r="Q854" i="1"/>
  <c r="Q1284" i="1"/>
  <c r="Q1687" i="1"/>
  <c r="Q2287" i="1"/>
  <c r="Q2240" i="1"/>
  <c r="Q2332" i="1"/>
  <c r="Q1045" i="1"/>
  <c r="Q1996" i="1"/>
  <c r="Q2876" i="1"/>
  <c r="Q2342" i="1"/>
  <c r="Q1666" i="1"/>
  <c r="Q1617" i="1"/>
  <c r="Q1349" i="1"/>
  <c r="Q842" i="1"/>
  <c r="Q660" i="1"/>
  <c r="Q2483" i="1"/>
  <c r="Q1631" i="1"/>
  <c r="Q1532" i="1"/>
  <c r="Q1310" i="1"/>
  <c r="Q1217" i="1"/>
  <c r="Q1930" i="1"/>
  <c r="Q1021" i="1"/>
  <c r="Q1918" i="1"/>
  <c r="Q1851" i="1"/>
  <c r="Q1432" i="1"/>
  <c r="Q1862" i="1"/>
  <c r="Q628" i="1"/>
  <c r="Q2082" i="1"/>
  <c r="Q2282" i="1"/>
  <c r="Q2549" i="1"/>
  <c r="Q2062" i="1"/>
  <c r="Q2333" i="1"/>
  <c r="Q2215" i="1"/>
  <c r="Q2071" i="1"/>
  <c r="Q2776" i="1"/>
  <c r="Q1253" i="1"/>
  <c r="Q2039" i="1"/>
  <c r="Q723" i="1"/>
  <c r="Q1360" i="1"/>
  <c r="Q470" i="1"/>
  <c r="Q1672" i="1"/>
  <c r="Q2601" i="1"/>
  <c r="Q2571" i="1"/>
  <c r="Q725" i="1"/>
  <c r="Q1609" i="1"/>
  <c r="Q2325" i="1"/>
  <c r="Q2454" i="1"/>
  <c r="Q1502" i="1"/>
  <c r="Q498" i="1"/>
  <c r="Q1350" i="1"/>
  <c r="Q2566" i="1"/>
  <c r="Q1539" i="1"/>
  <c r="Q2963" i="1"/>
  <c r="Q964" i="1"/>
  <c r="Q2019" i="1"/>
  <c r="Q1330" i="1"/>
  <c r="Q1500" i="1"/>
  <c r="Q2189" i="1"/>
  <c r="Q709" i="1"/>
  <c r="Q1263" i="1"/>
  <c r="Q2795" i="1"/>
  <c r="Q981" i="1"/>
  <c r="Q261" i="1"/>
  <c r="Q1323" i="1"/>
  <c r="Q1922" i="1"/>
  <c r="Q1639" i="1"/>
  <c r="Q2895" i="1"/>
  <c r="Q1596" i="1"/>
  <c r="Q1919" i="1"/>
  <c r="Q1813" i="1"/>
  <c r="Q742" i="1"/>
  <c r="Q677" i="1"/>
  <c r="Q2276" i="1"/>
  <c r="Q1133" i="1"/>
  <c r="Q1562" i="1"/>
  <c r="Q1442" i="1"/>
  <c r="Q2050" i="1"/>
  <c r="Q1137" i="1"/>
  <c r="Q1697" i="1"/>
  <c r="Q2905" i="1"/>
  <c r="Q1960" i="1"/>
  <c r="Q2614" i="1"/>
  <c r="Q1673" i="1"/>
  <c r="Q2125" i="1"/>
  <c r="Q2309" i="1"/>
  <c r="Q1782" i="1"/>
  <c r="Q2146" i="1"/>
  <c r="Q2360" i="1"/>
  <c r="Q2556" i="1"/>
  <c r="Q2088" i="1"/>
  <c r="Q2675" i="1"/>
  <c r="Q2402" i="1"/>
  <c r="Q719" i="1"/>
  <c r="Q1049" i="1"/>
  <c r="Q1622" i="1"/>
  <c r="Q2225" i="1"/>
  <c r="Q2448" i="1"/>
  <c r="Q2201" i="1"/>
  <c r="Q2532" i="1"/>
  <c r="Q2680" i="1"/>
  <c r="Q855" i="1"/>
  <c r="Q1160" i="1"/>
  <c r="Q1635" i="1"/>
  <c r="Q1252" i="1"/>
  <c r="Q1563" i="1"/>
  <c r="Q596" i="1"/>
  <c r="Q1521" i="1"/>
  <c r="Q2774" i="1"/>
  <c r="Q2128" i="1"/>
  <c r="Q1880" i="1"/>
  <c r="Q1203" i="1"/>
  <c r="Q1659" i="1"/>
  <c r="Q2716" i="1"/>
  <c r="Q2826" i="1"/>
  <c r="Q1861" i="1"/>
  <c r="Q1796" i="1"/>
  <c r="Q1704" i="1"/>
  <c r="Q1835" i="1"/>
  <c r="Q819" i="1"/>
  <c r="Q1083" i="1"/>
  <c r="Q1121" i="1"/>
  <c r="Q1608" i="1"/>
  <c r="Q2038" i="1"/>
  <c r="Q1223" i="1"/>
  <c r="Q1463" i="1"/>
  <c r="Q1405" i="1"/>
  <c r="Q883" i="1"/>
  <c r="Q2195" i="1"/>
  <c r="Q2482" i="1"/>
  <c r="Q1346" i="1"/>
  <c r="Q2108" i="1"/>
  <c r="Q2758" i="1"/>
  <c r="Q1321" i="1"/>
  <c r="Q1389" i="1"/>
  <c r="Q2027" i="1"/>
  <c r="Q2191" i="1"/>
  <c r="Q1845" i="1"/>
  <c r="Q2320" i="1"/>
  <c r="Q1901" i="1"/>
  <c r="Q1286" i="1"/>
  <c r="Q1410" i="1"/>
  <c r="Q2381" i="1"/>
  <c r="Q1690" i="1"/>
  <c r="Q1552" i="1"/>
  <c r="Q682" i="1"/>
  <c r="Q2913" i="1"/>
  <c r="Q1519" i="1"/>
  <c r="Q2414" i="1"/>
  <c r="Q1892" i="1"/>
  <c r="Q2168" i="1"/>
  <c r="Q1492" i="1"/>
  <c r="Q2650" i="1"/>
  <c r="Q1543" i="1"/>
  <c r="Q1734" i="1"/>
  <c r="Q1124" i="1"/>
  <c r="Q2043" i="1"/>
  <c r="Q1654" i="1"/>
  <c r="Q1662" i="1"/>
  <c r="Q2616" i="1"/>
  <c r="Q1959" i="1"/>
  <c r="Q1003" i="1"/>
  <c r="Q704" i="1"/>
  <c r="Q2663" i="1"/>
  <c r="Q1479" i="1"/>
  <c r="Q918" i="1"/>
  <c r="Q1805" i="1"/>
  <c r="Q2555" i="1"/>
  <c r="Q1399" i="1"/>
  <c r="Q2193" i="1"/>
  <c r="Q2263" i="1"/>
  <c r="Q2586" i="1"/>
  <c r="Q859" i="1"/>
  <c r="Q1634" i="1"/>
  <c r="Q2834" i="1"/>
  <c r="Q2407" i="1"/>
  <c r="Q1455" i="1"/>
  <c r="Q2521" i="1"/>
  <c r="Q2693" i="1"/>
  <c r="Q2028" i="1"/>
  <c r="Q1067" i="1"/>
  <c r="Q2005" i="1"/>
  <c r="Q1735" i="1"/>
  <c r="Q2899" i="1"/>
  <c r="Q2274" i="1"/>
  <c r="Q201" i="1"/>
  <c r="Q1836" i="1"/>
  <c r="Q2150" i="1"/>
  <c r="Q1438" i="1"/>
  <c r="Q2090" i="1"/>
  <c r="Q2346" i="1"/>
  <c r="Q1040" i="1"/>
  <c r="Q1059" i="1"/>
  <c r="Q1669" i="1"/>
  <c r="Q1585" i="1"/>
  <c r="Q84" i="1"/>
  <c r="Q2542" i="1"/>
  <c r="Q2526" i="1"/>
  <c r="Q1678" i="1"/>
  <c r="Q1701" i="1"/>
  <c r="Q2589" i="1"/>
  <c r="Q2527" i="1"/>
  <c r="Q2158" i="1"/>
  <c r="Q2245" i="1"/>
  <c r="Q1627" i="1"/>
  <c r="Q2121" i="1"/>
  <c r="Q2284" i="1"/>
  <c r="Q1184" i="1"/>
  <c r="Q1789" i="1"/>
  <c r="Q1745" i="1"/>
  <c r="Q2550" i="1"/>
  <c r="Q1307" i="1"/>
  <c r="Q987" i="1"/>
  <c r="Q707" i="1"/>
  <c r="Q3139" i="1"/>
  <c r="Q2489" i="1"/>
  <c r="Q1911" i="1"/>
  <c r="Q2551" i="1"/>
  <c r="Q2352" i="1"/>
  <c r="Q1923" i="1"/>
  <c r="Q1605" i="1"/>
  <c r="Q1503" i="1"/>
  <c r="Q1229" i="1"/>
  <c r="Q1326" i="1"/>
  <c r="Q815" i="1"/>
  <c r="Q2446" i="1"/>
  <c r="Q2883" i="1"/>
  <c r="Q1163" i="1"/>
  <c r="Q941" i="1"/>
  <c r="Q2217" i="1"/>
  <c r="Q1710" i="1"/>
  <c r="Q1488" i="1"/>
  <c r="Q1897" i="1"/>
  <c r="Q1542" i="1"/>
  <c r="Q2419" i="1"/>
  <c r="Q1698" i="1"/>
  <c r="Q2291" i="1"/>
  <c r="Q2363" i="1"/>
  <c r="Q3497" i="1"/>
  <c r="Q1630" i="1"/>
  <c r="Q1343" i="1"/>
  <c r="Q1702" i="1"/>
  <c r="Q1473" i="1"/>
  <c r="Q2598" i="1"/>
  <c r="Q1150" i="1"/>
  <c r="Q2491" i="1"/>
  <c r="Q2313" i="1"/>
  <c r="Q1339" i="1"/>
  <c r="Q1822" i="1"/>
  <c r="Q1238" i="1"/>
  <c r="Q1091" i="1"/>
  <c r="Q2208" i="1"/>
  <c r="Q1721" i="1"/>
  <c r="Q1416" i="1"/>
  <c r="Q1298" i="1"/>
  <c r="Q2247" i="1"/>
  <c r="Q1660" i="1"/>
  <c r="Q2271" i="1"/>
  <c r="Q650" i="1"/>
  <c r="Q1496" i="1"/>
  <c r="Q2376" i="1"/>
  <c r="Q1576" i="1"/>
  <c r="Q1528" i="1"/>
  <c r="Q1308" i="1"/>
  <c r="Q1104" i="1"/>
  <c r="Q1920" i="1"/>
  <c r="Q4056" i="1"/>
  <c r="Q3629" i="1"/>
  <c r="Q3638" i="1"/>
  <c r="Q780" i="1"/>
  <c r="Q3059" i="1"/>
  <c r="Q1997" i="1"/>
  <c r="Q1750" i="1"/>
  <c r="Q2194" i="1"/>
  <c r="Q4057" i="1"/>
  <c r="Q2406" i="1"/>
  <c r="Q3007" i="1"/>
  <c r="Q3690" i="1"/>
  <c r="Q3255" i="1"/>
  <c r="Q4058" i="1"/>
  <c r="Q3468" i="1"/>
  <c r="Q4059" i="1"/>
  <c r="Q2455" i="1"/>
  <c r="Q3702" i="1"/>
  <c r="Q2698" i="1"/>
  <c r="Q3336" i="1"/>
  <c r="Q197" i="1"/>
  <c r="Q2617" i="1"/>
  <c r="Q2552" i="1"/>
  <c r="Q2669" i="1"/>
  <c r="Q2627" i="1"/>
  <c r="Q1665" i="1"/>
  <c r="Q1439" i="1"/>
  <c r="Q1043" i="1"/>
  <c r="Q1115" i="1"/>
  <c r="Q2813" i="1"/>
  <c r="Q2098" i="1"/>
  <c r="Q1545" i="1"/>
  <c r="Q2811" i="1"/>
  <c r="Q1484" i="1"/>
  <c r="Q986" i="1"/>
  <c r="Q2827" i="1"/>
  <c r="Q2431" i="1"/>
  <c r="Q2481" i="1"/>
  <c r="Q2233" i="1"/>
  <c r="Q1305" i="1"/>
  <c r="Q2343" i="1"/>
  <c r="Q1962" i="1"/>
  <c r="Q2821" i="1"/>
  <c r="Q1425" i="1"/>
  <c r="Q1320" i="1"/>
  <c r="Q1006" i="1"/>
  <c r="Q1186" i="1"/>
  <c r="Q3157" i="1"/>
  <c r="Q2348" i="1"/>
  <c r="Q592" i="1"/>
  <c r="Q1643" i="1"/>
  <c r="Q1807" i="1"/>
  <c r="Q1474" i="1"/>
  <c r="Q2277" i="1"/>
  <c r="Q1293" i="1"/>
  <c r="Q1368" i="1"/>
  <c r="Q2334" i="1"/>
  <c r="Q1134" i="1"/>
  <c r="Q2790" i="1"/>
  <c r="Q1185" i="1"/>
  <c r="Q1261" i="1"/>
  <c r="Q1419" i="1"/>
  <c r="Q1981" i="1"/>
  <c r="Q154" i="1"/>
  <c r="Q2204" i="1"/>
  <c r="Q2624" i="1"/>
  <c r="Q1384" i="1"/>
  <c r="Q1340" i="1"/>
  <c r="Q1304" i="1"/>
  <c r="Q1600" i="1"/>
  <c r="Q1084" i="1"/>
  <c r="Q1722" i="1"/>
  <c r="Q2606" i="1"/>
  <c r="Q1904" i="1"/>
  <c r="Q1262" i="1"/>
  <c r="Q2187" i="1"/>
  <c r="Q2653" i="1"/>
  <c r="Q1592" i="1"/>
  <c r="Q1974" i="1"/>
  <c r="Q1958" i="1"/>
  <c r="Q1852" i="1"/>
  <c r="Q2124" i="1"/>
  <c r="Q1965" i="1"/>
  <c r="Q2631" i="1"/>
  <c r="Q626" i="1"/>
  <c r="Q1885" i="1"/>
  <c r="Q699" i="1"/>
  <c r="Q1214" i="1"/>
  <c r="Q2209" i="1"/>
  <c r="Q1116" i="1"/>
  <c r="Q2059" i="1"/>
  <c r="Q2638" i="1"/>
  <c r="Q1449" i="1"/>
  <c r="Q1181" i="1"/>
  <c r="Q2202" i="1"/>
  <c r="Q989" i="1"/>
  <c r="Q1033" i="1"/>
  <c r="Q2678" i="1"/>
  <c r="Q1601" i="1"/>
  <c r="Q1898" i="1"/>
  <c r="Q1956" i="1"/>
  <c r="Q2781" i="1"/>
  <c r="Q3140" i="1"/>
  <c r="Q2595" i="1"/>
  <c r="Q3039" i="1"/>
  <c r="Q4060" i="1"/>
  <c r="Q2734" i="1"/>
  <c r="Q3393" i="1"/>
  <c r="Q3490" i="1"/>
  <c r="Q3034" i="1"/>
  <c r="Q2785" i="1"/>
  <c r="Q2310" i="1"/>
  <c r="Q2789" i="1"/>
  <c r="Q4061" i="1"/>
  <c r="Q3141" i="1"/>
  <c r="Q4062" i="1"/>
  <c r="Q4063" i="1"/>
  <c r="Q3542" i="1"/>
  <c r="Q2955" i="1"/>
  <c r="Q3363" i="1"/>
  <c r="Q1155" i="1"/>
  <c r="Q2665" i="1"/>
  <c r="Q1013" i="1"/>
  <c r="Q2173" i="1"/>
  <c r="Q2499" i="1"/>
  <c r="Q1157" i="1"/>
  <c r="Q1577" i="1"/>
  <c r="Q2400" i="1"/>
  <c r="Q1237" i="1"/>
  <c r="Q1378" i="1"/>
  <c r="Q2084" i="1"/>
  <c r="Q1254" i="1"/>
  <c r="Q1176" i="1"/>
  <c r="Q2553" i="1"/>
  <c r="Q1995" i="1"/>
  <c r="Q1192" i="1"/>
  <c r="Q2109" i="1"/>
  <c r="Q845" i="1"/>
  <c r="Q696" i="1"/>
  <c r="Q1776" i="1"/>
  <c r="Q1274" i="1"/>
  <c r="Q2293" i="1"/>
  <c r="Q1674" i="1"/>
  <c r="Q2118" i="1"/>
  <c r="Q1087" i="1"/>
  <c r="Q1108" i="1"/>
  <c r="Q1943" i="1"/>
  <c r="Q1906" i="1"/>
  <c r="Q791" i="1"/>
  <c r="Q1606" i="1"/>
  <c r="Q1720" i="1"/>
  <c r="Q495" i="1"/>
  <c r="Q1578" i="1"/>
  <c r="Q1198" i="1"/>
  <c r="Q1648" i="1"/>
  <c r="Q2078" i="1"/>
  <c r="Q2432" i="1"/>
  <c r="Q1335" i="1"/>
  <c r="Q943" i="1"/>
  <c r="Q2793" i="1"/>
  <c r="Q2690" i="1"/>
  <c r="Q3018" i="1"/>
  <c r="Q4064" i="1"/>
  <c r="Q4065" i="1"/>
  <c r="Q3352" i="1"/>
  <c r="Q1294" i="1"/>
  <c r="Q3220" i="1"/>
  <c r="Q3491" i="1"/>
  <c r="Q3691" i="1"/>
  <c r="Q1114" i="1"/>
  <c r="Q2353" i="1"/>
  <c r="Q2753" i="1"/>
  <c r="Q2429" i="1"/>
  <c r="Q2738" i="1"/>
  <c r="Q4066" i="1"/>
  <c r="Q1769" i="1"/>
  <c r="Q4067" i="1"/>
  <c r="Q3610" i="1"/>
  <c r="Q3602" i="1"/>
  <c r="Q2715" i="1"/>
  <c r="Q2169" i="1"/>
  <c r="Q1656" i="1"/>
  <c r="Q1969" i="1"/>
  <c r="Q2294" i="1"/>
  <c r="Q2034" i="1"/>
  <c r="Q1841" i="1"/>
  <c r="Q1848" i="1"/>
  <c r="Q2163" i="1"/>
  <c r="Q1983" i="1"/>
  <c r="Q1832" i="1"/>
  <c r="Q2632" i="1"/>
  <c r="Q2318" i="1"/>
  <c r="Q2625" i="1"/>
  <c r="Q1401" i="1"/>
  <c r="Q991" i="1"/>
  <c r="Q1675" i="1"/>
  <c r="Q2786" i="1"/>
  <c r="Q1135" i="1"/>
  <c r="Q2398" i="1"/>
  <c r="Q994" i="1"/>
  <c r="Q1193" i="1"/>
  <c r="Q2684" i="1"/>
  <c r="Q2929" i="1"/>
  <c r="Q2660" i="1"/>
  <c r="Q2205" i="1"/>
  <c r="Q2319" i="1"/>
  <c r="Q1264" i="1"/>
  <c r="Q2735" i="1"/>
  <c r="Q2418" i="1"/>
  <c r="Q1646" i="1"/>
  <c r="Q665" i="1"/>
  <c r="Q1891" i="1"/>
  <c r="Q3173" i="1"/>
  <c r="Q2433" i="1"/>
  <c r="Q2116" i="1"/>
  <c r="Q2316" i="1"/>
  <c r="Q1317" i="1"/>
  <c r="Q2447" i="1"/>
  <c r="Q2974" i="1"/>
  <c r="Q2022" i="1"/>
  <c r="Q1839" i="1"/>
  <c r="Q1772" i="1"/>
  <c r="Q3340" i="1"/>
  <c r="Q2266" i="1"/>
  <c r="Q3456" i="1"/>
  <c r="Q3406" i="1"/>
  <c r="Q1984" i="1"/>
  <c r="Q3428" i="1"/>
  <c r="Q3692" i="1"/>
  <c r="Q2893" i="1"/>
  <c r="Q3492" i="1"/>
  <c r="Q3693" i="1"/>
  <c r="Q2322" i="1"/>
  <c r="Q3142" i="1"/>
  <c r="Q3694" i="1"/>
  <c r="Q4068" i="1"/>
  <c r="Q3234" i="1"/>
  <c r="Q2692" i="1"/>
  <c r="Q3510" i="1"/>
  <c r="Q2900" i="1"/>
  <c r="Q3493" i="1"/>
  <c r="Q2718" i="1"/>
  <c r="Q2110" i="1"/>
  <c r="Q3333" i="1"/>
  <c r="Q4069" i="1"/>
  <c r="Q4070" i="1"/>
  <c r="Q4071" i="1"/>
  <c r="Q4072" i="1"/>
  <c r="Q1638" i="1"/>
  <c r="Q2211" i="1"/>
  <c r="Q3543" i="1"/>
  <c r="Q4073" i="1"/>
  <c r="Q2178" i="1"/>
  <c r="Q3429" i="1"/>
  <c r="Q4074" i="1"/>
  <c r="Q4075" i="1"/>
  <c r="Q4076" i="1"/>
  <c r="Q4077" i="1"/>
  <c r="Q4078" i="1"/>
  <c r="Q3353" i="1"/>
  <c r="Q2517" i="1"/>
  <c r="Q3092" i="1"/>
  <c r="Q1718" i="1"/>
  <c r="Q2894" i="1"/>
  <c r="Q4079" i="1"/>
  <c r="Q661" i="1"/>
  <c r="Q2670" i="1"/>
  <c r="Q3296" i="1"/>
  <c r="Q3000" i="1"/>
  <c r="Q2855" i="1"/>
  <c r="Q2302" i="1"/>
  <c r="Q3080" i="1"/>
  <c r="Q3055" i="1"/>
  <c r="Q3430" i="1"/>
  <c r="Q1932" i="1"/>
  <c r="Q4080" i="1"/>
  <c r="Q3611" i="1"/>
  <c r="Q2920" i="1"/>
  <c r="Q2154" i="1"/>
  <c r="Q3023" i="1"/>
  <c r="Q3226" i="1"/>
  <c r="Q3056" i="1"/>
  <c r="Q2980" i="1"/>
  <c r="Q1580" i="1"/>
  <c r="Q3695" i="1"/>
  <c r="Q2382" i="1"/>
  <c r="Q2227" i="1"/>
  <c r="Q3569" i="1"/>
  <c r="Q4081" i="1"/>
  <c r="Q3494" i="1"/>
  <c r="Q3016" i="1"/>
  <c r="Q3090" i="1"/>
  <c r="Q2983" i="1"/>
  <c r="Q4082" i="1"/>
  <c r="Q3230" i="1"/>
  <c r="Q1961" i="1"/>
  <c r="Q1788" i="1"/>
  <c r="Q3482" i="1"/>
  <c r="Q3513" i="1"/>
  <c r="Q3364" i="1"/>
  <c r="Q2560" i="1"/>
  <c r="Q2717" i="1"/>
  <c r="Q4083" i="1"/>
  <c r="Q4084" i="1"/>
  <c r="Q3696" i="1"/>
  <c r="Q2289" i="1"/>
  <c r="Q2651" i="1"/>
  <c r="Q2000" i="1"/>
  <c r="Q4085" i="1"/>
  <c r="Q1739" i="1"/>
  <c r="Q2760" i="1"/>
  <c r="Q3603" i="1"/>
  <c r="Q3511" i="1"/>
  <c r="Q3297" i="1"/>
  <c r="Q4086" i="1"/>
  <c r="Q1986" i="1"/>
  <c r="Q4087" i="1"/>
  <c r="Q3595" i="1"/>
  <c r="Q2968" i="1"/>
  <c r="Q3125" i="1"/>
  <c r="Q4088" i="1"/>
  <c r="Q2303" i="1"/>
  <c r="Q3431" i="1"/>
  <c r="Q3645" i="1"/>
  <c r="Q3432" i="1"/>
  <c r="Q4089" i="1"/>
  <c r="Q4090" i="1"/>
  <c r="Q2743" i="1"/>
  <c r="Q4091" i="1"/>
  <c r="Q3558" i="1"/>
  <c r="Q2573" i="1"/>
  <c r="Q2854" i="1"/>
  <c r="Q3315" i="1"/>
  <c r="Q3386" i="1"/>
  <c r="Q3237" i="1"/>
  <c r="Q4092" i="1"/>
  <c r="Q3074" i="1"/>
  <c r="Q2866" i="1"/>
  <c r="Q3316" i="1"/>
  <c r="Q2749" i="1"/>
  <c r="Q2664" i="1"/>
  <c r="Q2943" i="1"/>
  <c r="Q3512" i="1"/>
  <c r="Q3053" i="1"/>
  <c r="Q2944" i="1"/>
  <c r="Q1366" i="1"/>
  <c r="Q2736" i="1"/>
  <c r="Q4093" i="1"/>
  <c r="Q2596" i="1"/>
  <c r="Q2180" i="1"/>
  <c r="Q2939" i="1"/>
  <c r="Q3036" i="1"/>
  <c r="Q2720" i="1"/>
  <c r="Q2218" i="1"/>
  <c r="Q2925" i="1"/>
  <c r="Q1369" i="1"/>
  <c r="Q3071" i="1"/>
  <c r="Q2574" i="1"/>
  <c r="Q2561" i="1"/>
  <c r="Q2956" i="1"/>
  <c r="Q3366" i="1"/>
  <c r="Q4094" i="1"/>
  <c r="Q3164" i="1"/>
  <c r="Q3143" i="1"/>
  <c r="Q2655" i="1"/>
  <c r="Q3612" i="1"/>
  <c r="Q3596" i="1"/>
  <c r="Q3158" i="1"/>
  <c r="Q2691" i="1"/>
  <c r="Q4095" i="1"/>
  <c r="Q2524" i="1"/>
  <c r="Q2252" i="1"/>
  <c r="Q3544" i="1"/>
  <c r="Q2608" i="1"/>
  <c r="Q3439" i="1"/>
  <c r="Q2958" i="1"/>
  <c r="Q3697" i="1"/>
  <c r="Q3334" i="1"/>
  <c r="Q3630" i="1"/>
  <c r="Q3597" i="1"/>
  <c r="Q3192" i="1"/>
  <c r="Q3149" i="1"/>
  <c r="Q2007" i="1"/>
  <c r="Q3409" i="1"/>
  <c r="Q4096" i="1"/>
  <c r="Q3407" i="1"/>
  <c r="Q4097" i="1"/>
  <c r="Q3698" i="1"/>
  <c r="Q3159" i="1"/>
  <c r="Q3119" i="1"/>
  <c r="Q2993" i="1"/>
  <c r="Q3383" i="1"/>
  <c r="Q3144" i="1"/>
  <c r="Q3081" i="1"/>
  <c r="Q586" i="1"/>
  <c r="Q4098" i="1"/>
  <c r="Q3545" i="1"/>
  <c r="Q2873" i="1"/>
  <c r="Q4099" i="1"/>
  <c r="Q2938" i="1"/>
  <c r="Q2635" i="1"/>
  <c r="Q4100" i="1"/>
  <c r="Q2759" i="1"/>
  <c r="Q4101" i="1"/>
  <c r="Q2745" i="1"/>
  <c r="Q817" i="1"/>
  <c r="Q2964" i="1"/>
  <c r="Q1394" i="1"/>
  <c r="Q1620" i="1"/>
  <c r="Q3190" i="1"/>
  <c r="Q2841" i="1"/>
  <c r="Q2849" i="1"/>
  <c r="Q1736" i="1"/>
  <c r="Q3387" i="1"/>
  <c r="Q3448" i="1"/>
  <c r="Q4102" i="1"/>
  <c r="Q2930" i="1"/>
  <c r="Q3705" i="1"/>
  <c r="Q2712" i="1"/>
  <c r="Q3106" i="1"/>
  <c r="Q1344" i="1"/>
  <c r="Q3472" i="1"/>
  <c r="Q3699" i="1"/>
  <c r="Q4103" i="1"/>
  <c r="Q2273" i="1"/>
  <c r="Q3037" i="1"/>
  <c r="Q4104" i="1"/>
  <c r="Q2246" i="1"/>
  <c r="Q2480" i="1"/>
  <c r="Q2344" i="1"/>
  <c r="Q3154" i="1"/>
  <c r="Q2973" i="1"/>
  <c r="Q2934" i="1"/>
  <c r="Q4105" i="1"/>
  <c r="Q2694" i="1"/>
  <c r="Q2984" i="1"/>
  <c r="Q2886" i="1"/>
  <c r="Q3391" i="1"/>
  <c r="Q3433" i="1"/>
  <c r="Q1553" i="1"/>
  <c r="Q3354" i="1"/>
  <c r="Q2626" i="1"/>
  <c r="Q3005" i="1"/>
  <c r="Q4106" i="1"/>
  <c r="Q3579" i="1"/>
  <c r="Q3344" i="1"/>
  <c r="Q2389" i="1"/>
  <c r="Q2492" i="1"/>
  <c r="Q4107" i="1"/>
  <c r="Q2161" i="1"/>
  <c r="Q4108" i="1"/>
  <c r="Q3598" i="1"/>
  <c r="Q4109" i="1"/>
  <c r="Q2796" i="1"/>
  <c r="Q3613" i="1"/>
  <c r="Q2497" i="1"/>
  <c r="Q3502" i="1"/>
  <c r="Q3546" i="1"/>
  <c r="Q3303" i="1"/>
  <c r="Q4110" i="1"/>
  <c r="Q2862" i="1"/>
  <c r="Q2912" i="1"/>
  <c r="Q3367" i="1"/>
  <c r="Q2953" i="1"/>
  <c r="Q3457" i="1"/>
  <c r="Q3193" i="1"/>
  <c r="Q2512" i="1"/>
  <c r="Q3319" i="1"/>
  <c r="Q2659" i="1"/>
  <c r="Q4111" i="1"/>
  <c r="Q4112" i="1"/>
  <c r="Q3298" i="1"/>
  <c r="Q4113" i="1"/>
  <c r="Q4114" i="1"/>
  <c r="Q3051" i="1"/>
  <c r="Q3145" i="1"/>
  <c r="Q2726" i="1"/>
  <c r="Q3085" i="1"/>
  <c r="Q1426" i="1"/>
  <c r="Q3323" i="1"/>
  <c r="Q3240" i="1"/>
  <c r="Q4115" i="1"/>
  <c r="Q3097" i="1"/>
  <c r="Q3156" i="1"/>
  <c r="Q3646" i="1"/>
  <c r="Q36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E82B36-9122-4E7E-8703-9E86254096FC}" keepAlive="1" name="Query - kick_starter" description="Connection to the 'kick_starter' query in the workbook." type="5" refreshedVersion="6" background="1">
    <dbPr connection="Provider=Microsoft.Mashup.OleDb.1;Data Source=$Workbook$;Location=kick_starter;Extended Properties=&quot;&quot;" command="SELECT * FROM [kick_starter]"/>
  </connection>
  <connection id="2" xr16:uid="{972BC805-3327-4EC8-A530-AC6C3DC14CAE}" keepAlive="1" name="Query - Table 1" description="Connection to the 'Table 1' query in the workbook." type="5" refreshedVersion="6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50832" uniqueCount="8462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Percent Funded</t>
  </si>
  <si>
    <t>Euro</t>
  </si>
  <si>
    <t>British Pound</t>
  </si>
  <si>
    <t>Indian Rupee</t>
  </si>
  <si>
    <t>Australian Dollar</t>
  </si>
  <si>
    <t>Canadian Dollar</t>
  </si>
  <si>
    <t>Singapore Dollar</t>
  </si>
  <si>
    <t>Swiss Franc</t>
  </si>
  <si>
    <t>Malaysian Ringgit</t>
  </si>
  <si>
    <t>Japanese Yen</t>
  </si>
  <si>
    <t>Chinese Yuan Renminbi</t>
  </si>
  <si>
    <t>US Dollar▲</t>
  </si>
  <si>
    <t>1.00 USD▲▼</t>
  </si>
  <si>
    <t>inv. 1.00 USD▲▼</t>
  </si>
  <si>
    <t>Argentine Peso</t>
  </si>
  <si>
    <t>Bahraini Dinar</t>
  </si>
  <si>
    <t>Botswana Pula</t>
  </si>
  <si>
    <t>Brazilian Real</t>
  </si>
  <si>
    <t>Bruneian Dollar</t>
  </si>
  <si>
    <t>Bulgarian Lev</t>
  </si>
  <si>
    <t>Chilean Peso</t>
  </si>
  <si>
    <t>Colombian Peso</t>
  </si>
  <si>
    <t>Croatian Kuna</t>
  </si>
  <si>
    <t>Czech Koruna</t>
  </si>
  <si>
    <t>Danish Krone</t>
  </si>
  <si>
    <t>Emirati Dirham</t>
  </si>
  <si>
    <t>Hong Kong Dollar</t>
  </si>
  <si>
    <t>Hungarian Forint</t>
  </si>
  <si>
    <t>Icelandic Krona</t>
  </si>
  <si>
    <t>Indonesian Rupiah</t>
  </si>
  <si>
    <t>Iranian Rial</t>
  </si>
  <si>
    <t>Israeli Shekel</t>
  </si>
  <si>
    <t>Kazakhstani Tenge</t>
  </si>
  <si>
    <t>Kuwaiti Dinar</t>
  </si>
  <si>
    <t>Libyan Dinar</t>
  </si>
  <si>
    <t>Mauritian Rupee</t>
  </si>
  <si>
    <t>Mexican Peso</t>
  </si>
  <si>
    <t>Nepalese Rupee</t>
  </si>
  <si>
    <t>New Zealand Dollar</t>
  </si>
  <si>
    <t>Norwegian Krone</t>
  </si>
  <si>
    <t>Omani Rial</t>
  </si>
  <si>
    <t>Pakistani Rupee</t>
  </si>
  <si>
    <t>Philippine Peso</t>
  </si>
  <si>
    <t>Polish Zloty</t>
  </si>
  <si>
    <t>Qatari Riyal</t>
  </si>
  <si>
    <t>Romanian New Leu</t>
  </si>
  <si>
    <t>Russian Ruble</t>
  </si>
  <si>
    <t>Saudi Arabian Riyal</t>
  </si>
  <si>
    <t>South African Rand</t>
  </si>
  <si>
    <t>South Korean Won</t>
  </si>
  <si>
    <t>Sri Lankan Rupee</t>
  </si>
  <si>
    <t>Swedish Krona</t>
  </si>
  <si>
    <t>Taiwan New Dollar</t>
  </si>
  <si>
    <t>Thai Baht</t>
  </si>
  <si>
    <t>Trinidadian Dollar</t>
  </si>
  <si>
    <t>Turkish Lira</t>
  </si>
  <si>
    <t>Venezuelan Bolivar</t>
  </si>
  <si>
    <t>Average Donation in USD</t>
  </si>
  <si>
    <t>Category</t>
  </si>
  <si>
    <t>Sub-Category</t>
  </si>
  <si>
    <t>Row Labels</t>
  </si>
  <si>
    <t>Grand Total</t>
  </si>
  <si>
    <t>Count of state</t>
  </si>
  <si>
    <t>(All)</t>
  </si>
  <si>
    <t>Column Labels</t>
  </si>
  <si>
    <t>film &amp; video</t>
  </si>
  <si>
    <t>food</t>
  </si>
  <si>
    <t>games</t>
  </si>
  <si>
    <t>journalism</t>
  </si>
  <si>
    <t>music</t>
  </si>
  <si>
    <t>photography</t>
  </si>
  <si>
    <t>publishing</t>
  </si>
  <si>
    <t>technology</t>
  </si>
  <si>
    <t>theater</t>
  </si>
  <si>
    <t>animation</t>
  </si>
  <si>
    <t>art books</t>
  </si>
  <si>
    <t>audio</t>
  </si>
  <si>
    <t>children's books</t>
  </si>
  <si>
    <t>classical music</t>
  </si>
  <si>
    <t>documentary</t>
  </si>
  <si>
    <t>drama</t>
  </si>
  <si>
    <t>electronic music</t>
  </si>
  <si>
    <t>faith</t>
  </si>
  <si>
    <t>fiction</t>
  </si>
  <si>
    <t>food trucks</t>
  </si>
  <si>
    <t>gadgets</t>
  </si>
  <si>
    <t>hardware</t>
  </si>
  <si>
    <t>indie rock</t>
  </si>
  <si>
    <t>jazz</t>
  </si>
  <si>
    <t>makerspaces</t>
  </si>
  <si>
    <t>metal</t>
  </si>
  <si>
    <t>mobile games</t>
  </si>
  <si>
    <t>musical</t>
  </si>
  <si>
    <t>nature</t>
  </si>
  <si>
    <t>nonfiction</t>
  </si>
  <si>
    <t>people</t>
  </si>
  <si>
    <t>photobooks</t>
  </si>
  <si>
    <t>places</t>
  </si>
  <si>
    <t>plays</t>
  </si>
  <si>
    <t>pop</t>
  </si>
  <si>
    <t>radio &amp; podcasts</t>
  </si>
  <si>
    <t>restaurants</t>
  </si>
  <si>
    <t>rock</t>
  </si>
  <si>
    <t>science fiction</t>
  </si>
  <si>
    <t>shorts</t>
  </si>
  <si>
    <t>small batch</t>
  </si>
  <si>
    <t>space exploration</t>
  </si>
  <si>
    <t>spaces</t>
  </si>
  <si>
    <t>tabletop games</t>
  </si>
  <si>
    <t>television</t>
  </si>
  <si>
    <t>translations</t>
  </si>
  <si>
    <t>video games</t>
  </si>
  <si>
    <t>wearables</t>
  </si>
  <si>
    <t>web</t>
  </si>
  <si>
    <t>world music</t>
  </si>
  <si>
    <t>Date Created Conversion</t>
  </si>
  <si>
    <t>Date Ended Conversion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Goal in USD</t>
  </si>
  <si>
    <t>Pledged in USD</t>
  </si>
  <si>
    <t>Duration of solicitation</t>
  </si>
  <si>
    <t>Goal</t>
  </si>
  <si>
    <t>Number Successful</t>
  </si>
  <si>
    <t>Number Failed</t>
  </si>
  <si>
    <t>Number Canceled</t>
  </si>
  <si>
    <t>Total Projects</t>
  </si>
  <si>
    <t>Percentage Failed</t>
  </si>
  <si>
    <t>Percentage Successful</t>
  </si>
  <si>
    <t>Percentage Canceled</t>
  </si>
  <si>
    <t>Less than 1000</t>
  </si>
  <si>
    <t>1000 to 4999</t>
  </si>
  <si>
    <t>5000 to 9999</t>
  </si>
  <si>
    <t>10000 to 14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Greater than or equal to 50000</t>
  </si>
  <si>
    <t>Blank</t>
  </si>
  <si>
    <t>Average of Pledged in USD</t>
  </si>
  <si>
    <t>Sum of backers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Font="1" applyBorder="1"/>
    <xf numFmtId="0" fontId="0" fillId="0" borderId="3" xfId="0" applyFont="1" applyBorder="1"/>
    <xf numFmtId="0" fontId="0" fillId="0" borderId="2" xfId="0" applyFont="1" applyBorder="1"/>
    <xf numFmtId="0" fontId="1" fillId="2" borderId="5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0" fillId="3" borderId="5" xfId="0" applyFont="1" applyFill="1" applyBorder="1"/>
    <xf numFmtId="0" fontId="0" fillId="3" borderId="4" xfId="0" applyFont="1" applyFill="1" applyBorder="1" applyAlignment="1">
      <alignment wrapText="1"/>
    </xf>
    <xf numFmtId="0" fontId="0" fillId="3" borderId="4" xfId="0" applyFont="1" applyFill="1" applyBorder="1"/>
    <xf numFmtId="0" fontId="0" fillId="3" borderId="4" xfId="0" applyFont="1" applyFill="1" applyBorder="1" applyAlignment="1">
      <alignment horizontal="center"/>
    </xf>
    <xf numFmtId="14" fontId="0" fillId="3" borderId="4" xfId="0" applyNumberFormat="1" applyFont="1" applyFill="1" applyBorder="1"/>
    <xf numFmtId="0" fontId="0" fillId="0" borderId="5" xfId="0" applyFont="1" applyBorder="1"/>
    <xf numFmtId="0" fontId="0" fillId="0" borderId="4" xfId="0" applyFont="1" applyBorder="1" applyAlignment="1">
      <alignment wrapText="1"/>
    </xf>
    <xf numFmtId="0" fontId="0" fillId="0" borderId="4" xfId="0" applyFont="1" applyBorder="1"/>
    <xf numFmtId="0" fontId="0" fillId="0" borderId="4" xfId="0" applyFont="1" applyBorder="1" applyAlignment="1">
      <alignment horizontal="center"/>
    </xf>
    <xf numFmtId="14" fontId="0" fillId="0" borderId="4" xfId="0" applyNumberFormat="1" applyFont="1" applyBorder="1"/>
    <xf numFmtId="14" fontId="0" fillId="3" borderId="4" xfId="0" applyNumberFormat="1" applyFont="1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ont="1" applyBorder="1" applyAlignment="1">
      <alignment horizontal="center"/>
    </xf>
    <xf numFmtId="14" fontId="0" fillId="0" borderId="1" xfId="0" applyNumberFormat="1" applyFont="1" applyBorder="1"/>
    <xf numFmtId="14" fontId="0" fillId="0" borderId="0" xfId="0" applyNumberFormat="1" applyAlignment="1">
      <alignment horizontal="left"/>
    </xf>
    <xf numFmtId="0" fontId="0" fillId="3" borderId="6" xfId="0" applyFont="1" applyFill="1" applyBorder="1"/>
    <xf numFmtId="0" fontId="0" fillId="0" borderId="6" xfId="0" applyFont="1" applyBorder="1"/>
    <xf numFmtId="0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0" fontId="0" fillId="3" borderId="2" xfId="0" applyFont="1" applyFill="1" applyBorder="1"/>
    <xf numFmtId="0" fontId="0" fillId="3" borderId="1" xfId="0" applyFont="1" applyFill="1" applyBorder="1" applyAlignment="1">
      <alignment wrapText="1"/>
    </xf>
    <xf numFmtId="0" fontId="0" fillId="3" borderId="1" xfId="0" applyFont="1" applyFill="1" applyBorder="1"/>
    <xf numFmtId="0" fontId="0" fillId="3" borderId="1" xfId="0" applyFont="1" applyFill="1" applyBorder="1" applyAlignment="1">
      <alignment horizontal="center"/>
    </xf>
    <xf numFmtId="14" fontId="0" fillId="3" borderId="1" xfId="0" applyNumberFormat="1" applyFont="1" applyFill="1" applyBorder="1"/>
    <xf numFmtId="0" fontId="0" fillId="3" borderId="3" xfId="0" applyFont="1" applyFill="1" applyBorder="1"/>
    <xf numFmtId="0" fontId="1" fillId="2" borderId="0" xfId="0" applyFont="1" applyFill="1" applyBorder="1" applyAlignment="1">
      <alignment horizontal="center"/>
    </xf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0">
    <dxf>
      <font>
        <color rgb="FF9C0006"/>
      </font>
      <fill>
        <patternFill>
          <bgColor rgb="FFFFC7CE"/>
        </patternFill>
      </fill>
    </dxf>
    <dxf>
      <fill>
        <patternFill>
          <bgColor theme="9"/>
        </patternFill>
      </fill>
    </dxf>
    <dxf>
      <font>
        <color auto="1"/>
      </font>
      <fill>
        <patternFill>
          <bgColor rgb="FFA3260D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00B0F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7" formatCode="m/d/yyyy\ h:mm"/>
    </dxf>
    <dxf>
      <numFmt numFmtId="27" formatCode="m/d/yyyy\ h:m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fill>
        <patternFill>
          <bgColor theme="9"/>
        </patternFill>
      </fill>
    </dxf>
    <dxf>
      <fill>
        <patternFill>
          <bgColor rgb="FF00B0F0"/>
        </patternFill>
      </fill>
    </dxf>
    <dxf>
      <font>
        <color rgb="FF9C5700"/>
      </font>
      <fill>
        <patternFill>
          <bgColor rgb="FFFFEB9C"/>
        </patternFill>
      </fill>
    </dxf>
    <dxf>
      <font>
        <color auto="1"/>
      </font>
      <fill>
        <patternFill>
          <bgColor rgb="FFA3260D"/>
        </patternFill>
      </fill>
    </dxf>
  </dxfs>
  <tableStyles count="0" defaultTableStyle="TableStyleMedium2" defaultPivotStyle="PivotStyleLight16"/>
  <colors>
    <mruColors>
      <color rgb="FFC00000"/>
      <color rgb="FFA3260D"/>
      <color rgb="FFE73613"/>
      <color rgb="FF17B5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ydin_kickstarter_analysis.xlsx]category_pivo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tegory_pivot!$B$3:$B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egory_pivot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_pivot!$B$5:$B$14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2-4DA3-89D8-28BD3E2F7629}"/>
            </c:ext>
          </c:extLst>
        </c:ser>
        <c:ser>
          <c:idx val="1"/>
          <c:order val="1"/>
          <c:tx>
            <c:strRef>
              <c:f>category_pivot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tegory_pivot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_pivot!$C$5:$C$14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2-4DA3-89D8-28BD3E2F7629}"/>
            </c:ext>
          </c:extLst>
        </c:ser>
        <c:ser>
          <c:idx val="2"/>
          <c:order val="2"/>
          <c:tx>
            <c:strRef>
              <c:f>category_pivot!$D$3:$D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tegory_pivot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_pivot!$D$5:$D$14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2-4DA3-89D8-28BD3E2F7629}"/>
            </c:ext>
          </c:extLst>
        </c:ser>
        <c:ser>
          <c:idx val="3"/>
          <c:order val="3"/>
          <c:tx>
            <c:strRef>
              <c:f>category_pivot!$E$3:$E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tegory_pivot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_pivot!$E$5:$E$14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2-4DA3-89D8-28BD3E2F7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1472176"/>
        <c:axId val="950644576"/>
      </c:barChart>
      <c:catAx>
        <c:axId val="95147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644576"/>
        <c:crosses val="autoZero"/>
        <c:auto val="1"/>
        <c:lblAlgn val="ctr"/>
        <c:lblOffset val="100"/>
        <c:noMultiLvlLbl val="0"/>
      </c:catAx>
      <c:valAx>
        <c:axId val="95064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472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ydin_kickstarter_analysis.xlsx]sub_category_pivot!PivotTable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ub_category_pivot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b_category_pivot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sub_category_pivot!$B$6:$B$47</c:f>
              <c:numCache>
                <c:formatCode>General</c:formatCode>
                <c:ptCount val="41"/>
                <c:pt idx="4">
                  <c:v>40</c:v>
                </c:pt>
                <c:pt idx="5">
                  <c:v>180</c:v>
                </c:pt>
                <c:pt idx="7">
                  <c:v>40</c:v>
                </c:pt>
                <c:pt idx="12">
                  <c:v>140</c:v>
                </c:pt>
                <c:pt idx="13">
                  <c:v>140</c:v>
                </c:pt>
                <c:pt idx="15">
                  <c:v>9</c:v>
                </c:pt>
                <c:pt idx="16">
                  <c:v>20</c:v>
                </c:pt>
                <c:pt idx="18">
                  <c:v>60</c:v>
                </c:pt>
                <c:pt idx="20">
                  <c:v>60</c:v>
                </c:pt>
                <c:pt idx="22">
                  <c:v>103</c:v>
                </c:pt>
                <c:pt idx="24">
                  <c:v>694</c:v>
                </c:pt>
                <c:pt idx="25">
                  <c:v>40</c:v>
                </c:pt>
                <c:pt idx="26">
                  <c:v>20</c:v>
                </c:pt>
                <c:pt idx="28">
                  <c:v>260</c:v>
                </c:pt>
                <c:pt idx="30">
                  <c:v>60</c:v>
                </c:pt>
                <c:pt idx="31">
                  <c:v>34</c:v>
                </c:pt>
                <c:pt idx="32">
                  <c:v>40</c:v>
                </c:pt>
                <c:pt idx="33">
                  <c:v>85</c:v>
                </c:pt>
                <c:pt idx="34">
                  <c:v>80</c:v>
                </c:pt>
                <c:pt idx="35">
                  <c:v>60</c:v>
                </c:pt>
                <c:pt idx="3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24-49F1-B421-08719582B0BF}"/>
            </c:ext>
          </c:extLst>
        </c:ser>
        <c:ser>
          <c:idx val="1"/>
          <c:order val="1"/>
          <c:tx>
            <c:strRef>
              <c:f>sub_category_pivot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ub_category_pivot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sub_category_pivot!$C$6:$C$47</c:f>
              <c:numCache>
                <c:formatCode>General</c:formatCode>
                <c:ptCount val="41"/>
                <c:pt idx="0">
                  <c:v>100</c:v>
                </c:pt>
                <c:pt idx="3">
                  <c:v>40</c:v>
                </c:pt>
                <c:pt idx="6">
                  <c:v>80</c:v>
                </c:pt>
                <c:pt idx="8">
                  <c:v>40</c:v>
                </c:pt>
                <c:pt idx="9">
                  <c:v>40</c:v>
                </c:pt>
                <c:pt idx="10">
                  <c:v>120</c:v>
                </c:pt>
                <c:pt idx="11">
                  <c:v>20</c:v>
                </c:pt>
                <c:pt idx="13">
                  <c:v>20</c:v>
                </c:pt>
                <c:pt idx="14">
                  <c:v>60</c:v>
                </c:pt>
                <c:pt idx="15">
                  <c:v>11</c:v>
                </c:pt>
                <c:pt idx="17">
                  <c:v>40</c:v>
                </c:pt>
                <c:pt idx="18">
                  <c:v>60</c:v>
                </c:pt>
                <c:pt idx="19">
                  <c:v>20</c:v>
                </c:pt>
                <c:pt idx="21">
                  <c:v>20</c:v>
                </c:pt>
                <c:pt idx="22">
                  <c:v>57</c:v>
                </c:pt>
                <c:pt idx="23">
                  <c:v>20</c:v>
                </c:pt>
                <c:pt idx="24">
                  <c:v>353</c:v>
                </c:pt>
                <c:pt idx="27">
                  <c:v>20</c:v>
                </c:pt>
                <c:pt idx="32">
                  <c:v>2</c:v>
                </c:pt>
                <c:pt idx="33">
                  <c:v>80</c:v>
                </c:pt>
                <c:pt idx="36">
                  <c:v>47</c:v>
                </c:pt>
                <c:pt idx="37">
                  <c:v>100</c:v>
                </c:pt>
                <c:pt idx="38">
                  <c:v>120</c:v>
                </c:pt>
                <c:pt idx="3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24-49F1-B421-08719582B0BF}"/>
            </c:ext>
          </c:extLst>
        </c:ser>
        <c:ser>
          <c:idx val="2"/>
          <c:order val="2"/>
          <c:tx>
            <c:strRef>
              <c:f>sub_category_pivot!$D$4:$D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ub_category_pivot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sub_category_pivot!$D$6:$D$47</c:f>
              <c:numCache>
                <c:formatCode>General</c:formatCode>
                <c:ptCount val="41"/>
                <c:pt idx="1">
                  <c:v>20</c:v>
                </c:pt>
                <c:pt idx="2">
                  <c:v>24</c:v>
                </c:pt>
                <c:pt idx="10">
                  <c:v>20</c:v>
                </c:pt>
                <c:pt idx="18">
                  <c:v>20</c:v>
                </c:pt>
                <c:pt idx="29">
                  <c:v>40</c:v>
                </c:pt>
                <c:pt idx="32">
                  <c:v>18</c:v>
                </c:pt>
                <c:pt idx="33">
                  <c:v>17</c:v>
                </c:pt>
                <c:pt idx="36">
                  <c:v>10</c:v>
                </c:pt>
                <c:pt idx="38">
                  <c:v>60</c:v>
                </c:pt>
                <c:pt idx="39">
                  <c:v>10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24-49F1-B421-08719582B0BF}"/>
            </c:ext>
          </c:extLst>
        </c:ser>
        <c:ser>
          <c:idx val="3"/>
          <c:order val="3"/>
          <c:tx>
            <c:strRef>
              <c:f>sub_category_pivot!$E$4:$E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ub_category_pivot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sub_category_pivot!$E$6:$E$47</c:f>
              <c:numCache>
                <c:formatCode>General</c:formatCode>
                <c:ptCount val="41"/>
                <c:pt idx="8">
                  <c:v>20</c:v>
                </c:pt>
                <c:pt idx="24">
                  <c:v>19</c:v>
                </c:pt>
                <c:pt idx="31">
                  <c:v>6</c:v>
                </c:pt>
                <c:pt idx="3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24-49F1-B421-08719582B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1472176"/>
        <c:axId val="950644576"/>
      </c:barChart>
      <c:catAx>
        <c:axId val="95147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644576"/>
        <c:crosses val="autoZero"/>
        <c:auto val="1"/>
        <c:lblAlgn val="ctr"/>
        <c:lblOffset val="100"/>
        <c:noMultiLvlLbl val="0"/>
      </c:catAx>
      <c:valAx>
        <c:axId val="95064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472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ydin_kickstarter_analysis.xlsx]date_created_deadline_pivot!PivotTable5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te_created_deadline_pivot!$B$5:$B$6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e_created_deadline_pivot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e_created_deadline_pivot!$B$7:$B$19</c:f>
              <c:numCache>
                <c:formatCode>General</c:formatCode>
                <c:ptCount val="12"/>
                <c:pt idx="0">
                  <c:v>141</c:v>
                </c:pt>
                <c:pt idx="1">
                  <c:v>150</c:v>
                </c:pt>
                <c:pt idx="2">
                  <c:v>137</c:v>
                </c:pt>
                <c:pt idx="3">
                  <c:v>146</c:v>
                </c:pt>
                <c:pt idx="4">
                  <c:v>166</c:v>
                </c:pt>
                <c:pt idx="5">
                  <c:v>151</c:v>
                </c:pt>
                <c:pt idx="6">
                  <c:v>146</c:v>
                </c:pt>
                <c:pt idx="7">
                  <c:v>130</c:v>
                </c:pt>
                <c:pt idx="8">
                  <c:v>117</c:v>
                </c:pt>
                <c:pt idx="9">
                  <c:v>148</c:v>
                </c:pt>
                <c:pt idx="10">
                  <c:v>130</c:v>
                </c:pt>
                <c:pt idx="11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CC-4AE7-ACEA-1D5FFB8CF5BE}"/>
            </c:ext>
          </c:extLst>
        </c:ser>
        <c:ser>
          <c:idx val="1"/>
          <c:order val="1"/>
          <c:tx>
            <c:strRef>
              <c:f>date_created_deadline_pivot!$C$5:$C$6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te_created_deadline_pivot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e_created_deadline_pivot!$C$7:$C$19</c:f>
              <c:numCache>
                <c:formatCode>General</c:formatCode>
                <c:ptCount val="12"/>
                <c:pt idx="0">
                  <c:v>97</c:v>
                </c:pt>
                <c:pt idx="1">
                  <c:v>84</c:v>
                </c:pt>
                <c:pt idx="2">
                  <c:v>80</c:v>
                </c:pt>
                <c:pt idx="3">
                  <c:v>69</c:v>
                </c:pt>
                <c:pt idx="4">
                  <c:v>81</c:v>
                </c:pt>
                <c:pt idx="5">
                  <c:v>108</c:v>
                </c:pt>
                <c:pt idx="6">
                  <c:v>108</c:v>
                </c:pt>
                <c:pt idx="7">
                  <c:v>108</c:v>
                </c:pt>
                <c:pt idx="8">
                  <c:v>97</c:v>
                </c:pt>
                <c:pt idx="9">
                  <c:v>111</c:v>
                </c:pt>
                <c:pt idx="10">
                  <c:v>72</c:v>
                </c:pt>
                <c:pt idx="11">
                  <c:v>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CC-4AE7-ACEA-1D5FFB8CF5BE}"/>
            </c:ext>
          </c:extLst>
        </c:ser>
        <c:ser>
          <c:idx val="2"/>
          <c:order val="2"/>
          <c:tx>
            <c:strRef>
              <c:f>date_created_deadline_pivot!$D$5:$D$6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te_created_deadline_pivot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te_created_deadline_pivot!$D$7:$D$19</c:f>
              <c:numCache>
                <c:formatCode>General</c:formatCode>
                <c:ptCount val="12"/>
                <c:pt idx="0">
                  <c:v>21</c:v>
                </c:pt>
                <c:pt idx="1">
                  <c:v>22</c:v>
                </c:pt>
                <c:pt idx="2">
                  <c:v>22</c:v>
                </c:pt>
                <c:pt idx="3">
                  <c:v>18</c:v>
                </c:pt>
                <c:pt idx="4">
                  <c:v>19</c:v>
                </c:pt>
                <c:pt idx="5">
                  <c:v>22</c:v>
                </c:pt>
                <c:pt idx="6">
                  <c:v>36</c:v>
                </c:pt>
                <c:pt idx="7">
                  <c:v>25</c:v>
                </c:pt>
                <c:pt idx="8">
                  <c:v>18</c:v>
                </c:pt>
                <c:pt idx="9">
                  <c:v>15</c:v>
                </c:pt>
                <c:pt idx="10">
                  <c:v>25</c:v>
                </c:pt>
                <c:pt idx="11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CC-4AE7-ACEA-1D5FFB8CF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207583"/>
        <c:axId val="1202581471"/>
      </c:lineChart>
      <c:catAx>
        <c:axId val="120720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2581471"/>
        <c:crosses val="autoZero"/>
        <c:auto val="1"/>
        <c:lblAlgn val="ctr"/>
        <c:lblOffset val="100"/>
        <c:noMultiLvlLbl val="0"/>
      </c:catAx>
      <c:valAx>
        <c:axId val="1202581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207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oal vs Succ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nus_exercise!$F$1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Bonus_exercise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Bonus_exercise!$F$2:$F$13</c:f>
              <c:numCache>
                <c:formatCode>General</c:formatCode>
                <c:ptCount val="12"/>
                <c:pt idx="0">
                  <c:v>70</c:v>
                </c:pt>
                <c:pt idx="1">
                  <c:v>75</c:v>
                </c:pt>
                <c:pt idx="2">
                  <c:v>53</c:v>
                </c:pt>
                <c:pt idx="3">
                  <c:v>47</c:v>
                </c:pt>
                <c:pt idx="4">
                  <c:v>46</c:v>
                </c:pt>
                <c:pt idx="5">
                  <c:v>42</c:v>
                </c:pt>
                <c:pt idx="6">
                  <c:v>40</c:v>
                </c:pt>
                <c:pt idx="7">
                  <c:v>38</c:v>
                </c:pt>
                <c:pt idx="8">
                  <c:v>47</c:v>
                </c:pt>
                <c:pt idx="9">
                  <c:v>48</c:v>
                </c:pt>
                <c:pt idx="10">
                  <c:v>29</c:v>
                </c:pt>
                <c:pt idx="11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1-4D61-90D1-87CE0697DFB1}"/>
            </c:ext>
          </c:extLst>
        </c:ser>
        <c:ser>
          <c:idx val="1"/>
          <c:order val="1"/>
          <c:tx>
            <c:strRef>
              <c:f>Bonus_exercise!$G$1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Bonus_exercise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Bonus_exercise!$G$2:$G$13</c:f>
              <c:numCache>
                <c:formatCode>General</c:formatCode>
                <c:ptCount val="12"/>
                <c:pt idx="0">
                  <c:v>25</c:v>
                </c:pt>
                <c:pt idx="1">
                  <c:v>34</c:v>
                </c:pt>
                <c:pt idx="2">
                  <c:v>39</c:v>
                </c:pt>
                <c:pt idx="3">
                  <c:v>40</c:v>
                </c:pt>
                <c:pt idx="4">
                  <c:v>44</c:v>
                </c:pt>
                <c:pt idx="5">
                  <c:v>48</c:v>
                </c:pt>
                <c:pt idx="6">
                  <c:v>46</c:v>
                </c:pt>
                <c:pt idx="7">
                  <c:v>44</c:v>
                </c:pt>
                <c:pt idx="8">
                  <c:v>40</c:v>
                </c:pt>
                <c:pt idx="9">
                  <c:v>36</c:v>
                </c:pt>
                <c:pt idx="10">
                  <c:v>52</c:v>
                </c:pt>
                <c:pt idx="11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1-4D61-90D1-87CE0697DFB1}"/>
            </c:ext>
          </c:extLst>
        </c:ser>
        <c:ser>
          <c:idx val="2"/>
          <c:order val="2"/>
          <c:tx>
            <c:strRef>
              <c:f>Bonus_exercise!$H$1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Bonus_exercise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Bonus_exercise!$H$2:$H$13</c:f>
              <c:numCache>
                <c:formatCode>General</c:formatCode>
                <c:ptCount val="12"/>
                <c:pt idx="0">
                  <c:v>4</c:v>
                </c:pt>
                <c:pt idx="1">
                  <c:v>5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9</c:v>
                </c:pt>
                <c:pt idx="6">
                  <c:v>13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9</c:v>
                </c:pt>
                <c:pt idx="11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1-4D61-90D1-87CE0697D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3920896"/>
        <c:axId val="1641084768"/>
      </c:lineChart>
      <c:catAx>
        <c:axId val="175392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084768"/>
        <c:crosses val="autoZero"/>
        <c:auto val="1"/>
        <c:lblAlgn val="ctr"/>
        <c:lblOffset val="100"/>
        <c:noMultiLvlLbl val="0"/>
      </c:catAx>
      <c:valAx>
        <c:axId val="1641084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3920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ydin_kickstarter_analysis.xlsx]extra_average_pledged!PivotTable10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extra_average_pledged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extra_average_pledged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hardware</c:v>
                </c:pt>
                <c:pt idx="10">
                  <c:v>fiction</c:v>
                </c:pt>
                <c:pt idx="11">
                  <c:v>food trucks</c:v>
                </c:pt>
                <c:pt idx="12">
                  <c:v>gadgets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extra_average_pledged!$B$6:$B$47</c:f>
              <c:numCache>
                <c:formatCode>General</c:formatCode>
                <c:ptCount val="41"/>
                <c:pt idx="4">
                  <c:v>5039.1135299961652</c:v>
                </c:pt>
                <c:pt idx="5">
                  <c:v>24643.631366181802</c:v>
                </c:pt>
                <c:pt idx="7">
                  <c:v>6132.4654428160939</c:v>
                </c:pt>
                <c:pt idx="9">
                  <c:v>130535.58655964272</c:v>
                </c:pt>
                <c:pt idx="13">
                  <c:v>5445.8787552755184</c:v>
                </c:pt>
                <c:pt idx="15">
                  <c:v>9400.7852900818198</c:v>
                </c:pt>
                <c:pt idx="16">
                  <c:v>5081.5486186853068</c:v>
                </c:pt>
                <c:pt idx="18">
                  <c:v>4681.5804512180948</c:v>
                </c:pt>
                <c:pt idx="20">
                  <c:v>6998.2712600980276</c:v>
                </c:pt>
                <c:pt idx="22">
                  <c:v>16520.818692916528</c:v>
                </c:pt>
                <c:pt idx="24">
                  <c:v>4601.2822730900762</c:v>
                </c:pt>
                <c:pt idx="25">
                  <c:v>4691.5048908887238</c:v>
                </c:pt>
                <c:pt idx="26">
                  <c:v>55718.144499999995</c:v>
                </c:pt>
                <c:pt idx="28">
                  <c:v>6120.9843707347472</c:v>
                </c:pt>
                <c:pt idx="30">
                  <c:v>3298.5440832517029</c:v>
                </c:pt>
                <c:pt idx="31">
                  <c:v>24984.915882352943</c:v>
                </c:pt>
                <c:pt idx="32">
                  <c:v>26997.472674003635</c:v>
                </c:pt>
                <c:pt idx="33">
                  <c:v>20071.10200389228</c:v>
                </c:pt>
                <c:pt idx="34">
                  <c:v>36632.955673899749</c:v>
                </c:pt>
                <c:pt idx="35">
                  <c:v>11122.77259269575</c:v>
                </c:pt>
                <c:pt idx="38">
                  <c:v>38555.021182770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1-417A-92AB-1DCB940178B3}"/>
            </c:ext>
          </c:extLst>
        </c:ser>
        <c:ser>
          <c:idx val="1"/>
          <c:order val="1"/>
          <c:tx>
            <c:strRef>
              <c:f>extra_average_pledged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extra_average_pledged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hardware</c:v>
                </c:pt>
                <c:pt idx="10">
                  <c:v>fiction</c:v>
                </c:pt>
                <c:pt idx="11">
                  <c:v>food trucks</c:v>
                </c:pt>
                <c:pt idx="12">
                  <c:v>gadgets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extra_average_pledged!$C$6:$C$47</c:f>
              <c:numCache>
                <c:formatCode>General</c:formatCode>
                <c:ptCount val="41"/>
                <c:pt idx="0">
                  <c:v>1110.1742070976716</c:v>
                </c:pt>
                <c:pt idx="3">
                  <c:v>355.38546599444777</c:v>
                </c:pt>
                <c:pt idx="6">
                  <c:v>2172.5492403852468</c:v>
                </c:pt>
                <c:pt idx="8">
                  <c:v>305.84850002811118</c:v>
                </c:pt>
                <c:pt idx="10">
                  <c:v>301.29299109803037</c:v>
                </c:pt>
                <c:pt idx="11">
                  <c:v>585.63078619531609</c:v>
                </c:pt>
                <c:pt idx="12">
                  <c:v>5261.9175342304261</c:v>
                </c:pt>
                <c:pt idx="13">
                  <c:v>1023.116</c:v>
                </c:pt>
                <c:pt idx="14">
                  <c:v>562.20115132584965</c:v>
                </c:pt>
                <c:pt idx="15">
                  <c:v>4422.7440426785824</c:v>
                </c:pt>
                <c:pt idx="17">
                  <c:v>624.82039866542709</c:v>
                </c:pt>
                <c:pt idx="18">
                  <c:v>786.07405896693422</c:v>
                </c:pt>
                <c:pt idx="19">
                  <c:v>184.58749628651748</c:v>
                </c:pt>
                <c:pt idx="21">
                  <c:v>512.11323655901049</c:v>
                </c:pt>
                <c:pt idx="22">
                  <c:v>3751.4452235781996</c:v>
                </c:pt>
                <c:pt idx="23">
                  <c:v>438.97383127385291</c:v>
                </c:pt>
                <c:pt idx="24">
                  <c:v>520.951653297696</c:v>
                </c:pt>
                <c:pt idx="27">
                  <c:v>213.42690169125109</c:v>
                </c:pt>
                <c:pt idx="32">
                  <c:v>7.5</c:v>
                </c:pt>
                <c:pt idx="33">
                  <c:v>2124.8713660653748</c:v>
                </c:pt>
                <c:pt idx="36">
                  <c:v>345.77986459289201</c:v>
                </c:pt>
                <c:pt idx="37">
                  <c:v>2352.234349501055</c:v>
                </c:pt>
                <c:pt idx="38">
                  <c:v>7591.6976135851146</c:v>
                </c:pt>
                <c:pt idx="39">
                  <c:v>475.81274925140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C1-417A-92AB-1DCB940178B3}"/>
            </c:ext>
          </c:extLst>
        </c:ser>
        <c:ser>
          <c:idx val="2"/>
          <c:order val="2"/>
          <c:tx>
            <c:strRef>
              <c:f>extra_average_pledged!$D$4:$D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extra_average_pledged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hardware</c:v>
                </c:pt>
                <c:pt idx="10">
                  <c:v>fiction</c:v>
                </c:pt>
                <c:pt idx="11">
                  <c:v>food trucks</c:v>
                </c:pt>
                <c:pt idx="12">
                  <c:v>gadgets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extra_average_pledged!$D$6:$D$47</c:f>
              <c:numCache>
                <c:formatCode>General</c:formatCode>
                <c:ptCount val="41"/>
                <c:pt idx="1">
                  <c:v>854.0471227055807</c:v>
                </c:pt>
                <c:pt idx="2">
                  <c:v>397.375</c:v>
                </c:pt>
                <c:pt idx="11">
                  <c:v>53.568822446054199</c:v>
                </c:pt>
                <c:pt idx="18">
                  <c:v>365.64423242075247</c:v>
                </c:pt>
                <c:pt idx="29">
                  <c:v>1311.4363057556095</c:v>
                </c:pt>
                <c:pt idx="32">
                  <c:v>23384.642184701926</c:v>
                </c:pt>
                <c:pt idx="33">
                  <c:v>5412.0328401124607</c:v>
                </c:pt>
                <c:pt idx="36">
                  <c:v>175.40581348253431</c:v>
                </c:pt>
                <c:pt idx="38">
                  <c:v>31567.283622569106</c:v>
                </c:pt>
                <c:pt idx="39">
                  <c:v>336.80042162831273</c:v>
                </c:pt>
                <c:pt idx="40">
                  <c:v>481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C1-417A-92AB-1DCB940178B3}"/>
            </c:ext>
          </c:extLst>
        </c:ser>
        <c:ser>
          <c:idx val="3"/>
          <c:order val="3"/>
          <c:tx>
            <c:strRef>
              <c:f>extra_average_pledged!$E$4:$E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extra_average_pledged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hardware</c:v>
                </c:pt>
                <c:pt idx="10">
                  <c:v>fiction</c:v>
                </c:pt>
                <c:pt idx="11">
                  <c:v>food trucks</c:v>
                </c:pt>
                <c:pt idx="12">
                  <c:v>gadgets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extra_average_pledged!$E$6:$E$47</c:f>
              <c:numCache>
                <c:formatCode>General</c:formatCode>
                <c:ptCount val="41"/>
                <c:pt idx="8">
                  <c:v>5298.2626170299509</c:v>
                </c:pt>
                <c:pt idx="24">
                  <c:v>1462.8517619287477</c:v>
                </c:pt>
                <c:pt idx="31">
                  <c:v>1168.0612378909311</c:v>
                </c:pt>
                <c:pt idx="33">
                  <c:v>2044.487584118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C1-417A-92AB-1DCB94017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76407328"/>
        <c:axId val="1641059808"/>
      </c:barChart>
      <c:catAx>
        <c:axId val="147640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059808"/>
        <c:crosses val="autoZero"/>
        <c:auto val="1"/>
        <c:lblAlgn val="ctr"/>
        <c:lblOffset val="100"/>
        <c:noMultiLvlLbl val="0"/>
      </c:catAx>
      <c:valAx>
        <c:axId val="164105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6407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ydin_kickstarter_analysis.xlsx]extra_backers_subcat!PivotTable10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extra_backers_subcat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extra_backers_subcat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hardware</c:v>
                </c:pt>
                <c:pt idx="10">
                  <c:v>fiction</c:v>
                </c:pt>
                <c:pt idx="11">
                  <c:v>food trucks</c:v>
                </c:pt>
                <c:pt idx="12">
                  <c:v>gadgets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extra_backers_subcat!$B$6:$B$47</c:f>
              <c:numCache>
                <c:formatCode>General</c:formatCode>
                <c:ptCount val="41"/>
                <c:pt idx="4">
                  <c:v>2252</c:v>
                </c:pt>
                <c:pt idx="5">
                  <c:v>46243</c:v>
                </c:pt>
                <c:pt idx="7">
                  <c:v>4959</c:v>
                </c:pt>
                <c:pt idx="9">
                  <c:v>134238</c:v>
                </c:pt>
                <c:pt idx="13">
                  <c:v>11033</c:v>
                </c:pt>
                <c:pt idx="15">
                  <c:v>609</c:v>
                </c:pt>
                <c:pt idx="16">
                  <c:v>2012</c:v>
                </c:pt>
                <c:pt idx="18">
                  <c:v>2592</c:v>
                </c:pt>
                <c:pt idx="20">
                  <c:v>5221</c:v>
                </c:pt>
                <c:pt idx="22">
                  <c:v>18882</c:v>
                </c:pt>
                <c:pt idx="24">
                  <c:v>39032</c:v>
                </c:pt>
                <c:pt idx="25">
                  <c:v>2652</c:v>
                </c:pt>
                <c:pt idx="26">
                  <c:v>28370</c:v>
                </c:pt>
                <c:pt idx="28">
                  <c:v>21893</c:v>
                </c:pt>
                <c:pt idx="30">
                  <c:v>2443</c:v>
                </c:pt>
                <c:pt idx="31">
                  <c:v>11853</c:v>
                </c:pt>
                <c:pt idx="32">
                  <c:v>16310</c:v>
                </c:pt>
                <c:pt idx="33">
                  <c:v>16833</c:v>
                </c:pt>
                <c:pt idx="34">
                  <c:v>44208</c:v>
                </c:pt>
                <c:pt idx="35">
                  <c:v>6072</c:v>
                </c:pt>
                <c:pt idx="38">
                  <c:v>7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C-4DE0-A7F6-FE5DEDC36050}"/>
            </c:ext>
          </c:extLst>
        </c:ser>
        <c:ser>
          <c:idx val="1"/>
          <c:order val="1"/>
          <c:tx>
            <c:strRef>
              <c:f>extra_backers_subcat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extra_backers_subcat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hardware</c:v>
                </c:pt>
                <c:pt idx="10">
                  <c:v>fiction</c:v>
                </c:pt>
                <c:pt idx="11">
                  <c:v>food trucks</c:v>
                </c:pt>
                <c:pt idx="12">
                  <c:v>gadgets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extra_backers_subcat!$C$6:$C$47</c:f>
              <c:numCache>
                <c:formatCode>General</c:formatCode>
                <c:ptCount val="41"/>
                <c:pt idx="0">
                  <c:v>1406</c:v>
                </c:pt>
                <c:pt idx="3">
                  <c:v>359</c:v>
                </c:pt>
                <c:pt idx="6">
                  <c:v>1805</c:v>
                </c:pt>
                <c:pt idx="8">
                  <c:v>171</c:v>
                </c:pt>
                <c:pt idx="10">
                  <c:v>265</c:v>
                </c:pt>
                <c:pt idx="11">
                  <c:v>878</c:v>
                </c:pt>
                <c:pt idx="12">
                  <c:v>778</c:v>
                </c:pt>
                <c:pt idx="13">
                  <c:v>290</c:v>
                </c:pt>
                <c:pt idx="14">
                  <c:v>580</c:v>
                </c:pt>
                <c:pt idx="15">
                  <c:v>502</c:v>
                </c:pt>
                <c:pt idx="17">
                  <c:v>352</c:v>
                </c:pt>
                <c:pt idx="18">
                  <c:v>576</c:v>
                </c:pt>
                <c:pt idx="19">
                  <c:v>67</c:v>
                </c:pt>
                <c:pt idx="21">
                  <c:v>118</c:v>
                </c:pt>
                <c:pt idx="22">
                  <c:v>2591</c:v>
                </c:pt>
                <c:pt idx="23">
                  <c:v>145</c:v>
                </c:pt>
                <c:pt idx="24">
                  <c:v>2784</c:v>
                </c:pt>
                <c:pt idx="27">
                  <c:v>97</c:v>
                </c:pt>
                <c:pt idx="32">
                  <c:v>1</c:v>
                </c:pt>
                <c:pt idx="33">
                  <c:v>1406</c:v>
                </c:pt>
                <c:pt idx="36">
                  <c:v>224</c:v>
                </c:pt>
                <c:pt idx="37">
                  <c:v>4262</c:v>
                </c:pt>
                <c:pt idx="38">
                  <c:v>7196</c:v>
                </c:pt>
                <c:pt idx="39">
                  <c:v>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EC-4DE0-A7F6-FE5DEDC36050}"/>
            </c:ext>
          </c:extLst>
        </c:ser>
        <c:ser>
          <c:idx val="2"/>
          <c:order val="2"/>
          <c:tx>
            <c:strRef>
              <c:f>extra_backers_subcat!$D$4:$D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extra_backers_subcat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hardware</c:v>
                </c:pt>
                <c:pt idx="10">
                  <c:v>fiction</c:v>
                </c:pt>
                <c:pt idx="11">
                  <c:v>food trucks</c:v>
                </c:pt>
                <c:pt idx="12">
                  <c:v>gadgets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extra_backers_subcat!$D$6:$D$47</c:f>
              <c:numCache>
                <c:formatCode>General</c:formatCode>
                <c:ptCount val="41"/>
                <c:pt idx="1">
                  <c:v>220</c:v>
                </c:pt>
                <c:pt idx="2">
                  <c:v>315</c:v>
                </c:pt>
                <c:pt idx="11">
                  <c:v>29</c:v>
                </c:pt>
                <c:pt idx="18">
                  <c:v>110</c:v>
                </c:pt>
                <c:pt idx="29">
                  <c:v>377</c:v>
                </c:pt>
                <c:pt idx="32">
                  <c:v>2505</c:v>
                </c:pt>
                <c:pt idx="33">
                  <c:v>475</c:v>
                </c:pt>
                <c:pt idx="36">
                  <c:v>13</c:v>
                </c:pt>
                <c:pt idx="38">
                  <c:v>4909</c:v>
                </c:pt>
                <c:pt idx="39">
                  <c:v>394</c:v>
                </c:pt>
                <c:pt idx="40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EC-4DE0-A7F6-FE5DEDC36050}"/>
            </c:ext>
          </c:extLst>
        </c:ser>
        <c:ser>
          <c:idx val="3"/>
          <c:order val="3"/>
          <c:tx>
            <c:strRef>
              <c:f>extra_backers_subcat!$E$4:$E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extra_backers_subcat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hardware</c:v>
                </c:pt>
                <c:pt idx="10">
                  <c:v>fiction</c:v>
                </c:pt>
                <c:pt idx="11">
                  <c:v>food trucks</c:v>
                </c:pt>
                <c:pt idx="12">
                  <c:v>gadgets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extra_backers_subcat!$E$6:$E$47</c:f>
              <c:numCache>
                <c:formatCode>General</c:formatCode>
                <c:ptCount val="41"/>
                <c:pt idx="8">
                  <c:v>1272</c:v>
                </c:pt>
                <c:pt idx="24">
                  <c:v>256</c:v>
                </c:pt>
                <c:pt idx="31">
                  <c:v>141</c:v>
                </c:pt>
                <c:pt idx="33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EC-4DE0-A7F6-FE5DEDC360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7823808"/>
        <c:axId val="1478078352"/>
      </c:barChart>
      <c:catAx>
        <c:axId val="168782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078352"/>
        <c:crosses val="autoZero"/>
        <c:auto val="1"/>
        <c:lblAlgn val="ctr"/>
        <c:lblOffset val="100"/>
        <c:noMultiLvlLbl val="0"/>
      </c:catAx>
      <c:valAx>
        <c:axId val="147807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782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8640</xdr:colOff>
      <xdr:row>0</xdr:row>
      <xdr:rowOff>179070</xdr:rowOff>
    </xdr:from>
    <xdr:to>
      <xdr:col>8</xdr:col>
      <xdr:colOff>95250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36AC26-3BDE-4C8D-B00D-96C941B42B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8640</xdr:colOff>
      <xdr:row>0</xdr:row>
      <xdr:rowOff>179070</xdr:rowOff>
    </xdr:from>
    <xdr:to>
      <xdr:col>10</xdr:col>
      <xdr:colOff>176784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732DA6-0F80-4793-A3FE-74567DBA6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3900</xdr:colOff>
      <xdr:row>0</xdr:row>
      <xdr:rowOff>26670</xdr:rowOff>
    </xdr:from>
    <xdr:to>
      <xdr:col>15</xdr:col>
      <xdr:colOff>7620</xdr:colOff>
      <xdr:row>20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0F856A-CCF8-4252-8DF2-7D0E3D8A52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13</xdr:row>
      <xdr:rowOff>41910</xdr:rowOff>
    </xdr:from>
    <xdr:to>
      <xdr:col>3</xdr:col>
      <xdr:colOff>160020</xdr:colOff>
      <xdr:row>28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0DA8BA-0DC1-457B-A643-1F43E1AA42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60</xdr:colOff>
      <xdr:row>2</xdr:row>
      <xdr:rowOff>156210</xdr:rowOff>
    </xdr:from>
    <xdr:to>
      <xdr:col>13</xdr:col>
      <xdr:colOff>53340</xdr:colOff>
      <xdr:row>1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A07204-17F8-45EB-AEF7-2FC63A2AD5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3360</xdr:colOff>
      <xdr:row>3</xdr:row>
      <xdr:rowOff>3810</xdr:rowOff>
    </xdr:from>
    <xdr:to>
      <xdr:col>12</xdr:col>
      <xdr:colOff>7620</xdr:colOff>
      <xdr:row>24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11655C-D660-4B20-8CE5-2FB5E19C1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Aydin_kickstarter_analysis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microsoft.com/office/2006/relationships/xlExternalLinkPath/xlPathMissing" Target="Aydin_kickstarter_analysis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microsoft.com/office/2006/relationships/xlExternalLinkPath/xlPathMissing" Target="Aydin_kickstarter_analysis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ydin Jalilov" refreshedDate="43812.864240972223" createdVersion="6" refreshedVersion="6" minRefreshableVersion="3" recordCount="4114" xr:uid="{9720C410-F5EB-4610-B7B0-8466F1533E7B}">
  <cacheSource type="worksheet">
    <worksheetSource ref="A1:W4115" sheet="Kick_starter" r:id="rId2"/>
  </cacheSource>
  <cacheFields count="23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 count="502">
        <n v="182"/>
        <n v="79"/>
        <n v="35"/>
        <n v="150"/>
        <n v="284"/>
        <n v="47"/>
        <n v="58"/>
        <n v="57"/>
        <n v="12"/>
        <n v="20"/>
        <n v="19"/>
        <n v="75"/>
        <n v="827"/>
        <n v="51"/>
        <n v="41"/>
        <n v="98"/>
        <n v="70"/>
        <n v="36"/>
        <n v="342"/>
        <n v="22"/>
        <n v="25"/>
        <n v="101"/>
        <n v="8"/>
        <n v="23"/>
        <n v="574"/>
        <n v="14"/>
        <n v="71"/>
        <n v="117"/>
        <n v="53"/>
        <n v="1"/>
        <n v="89"/>
        <n v="64"/>
        <n v="68"/>
        <n v="28"/>
        <n v="44"/>
        <n v="253"/>
        <n v="66"/>
        <n v="217"/>
        <n v="16"/>
        <n v="169"/>
        <n v="263"/>
        <n v="15"/>
        <n v="61"/>
        <n v="45"/>
        <n v="38"/>
        <n v="87"/>
        <n v="119"/>
        <n v="52"/>
        <n v="86"/>
        <n v="174"/>
        <n v="69"/>
        <n v="33"/>
        <n v="108"/>
        <n v="48"/>
        <n v="24"/>
        <n v="26"/>
        <n v="178"/>
        <n v="17"/>
        <n v="32"/>
        <n v="18"/>
        <n v="29"/>
        <n v="100"/>
        <n v="13"/>
        <n v="7"/>
        <n v="21"/>
        <n v="60"/>
        <n v="56"/>
        <n v="46"/>
        <n v="43"/>
        <n v="34"/>
        <n v="39"/>
        <n v="65"/>
        <n v="49"/>
        <n v="10"/>
        <n v="27"/>
        <n v="81"/>
        <n v="78"/>
        <n v="37"/>
        <n v="0"/>
        <n v="6"/>
        <n v="4"/>
        <n v="5"/>
        <n v="9"/>
        <n v="3"/>
        <n v="2"/>
        <n v="67"/>
        <n v="1293"/>
        <n v="84"/>
        <n v="76"/>
        <n v="137"/>
        <n v="376"/>
        <n v="202"/>
        <n v="328"/>
        <n v="96"/>
        <n v="223"/>
        <n v="62"/>
        <n v="146"/>
        <n v="235"/>
        <n v="437"/>
        <n v="77"/>
        <n v="314"/>
        <n v="188"/>
        <n v="275"/>
        <n v="560"/>
        <n v="688"/>
        <n v="942"/>
        <n v="88"/>
        <n v="220"/>
        <n v="145"/>
        <n v="963"/>
        <n v="91"/>
        <n v="165"/>
        <n v="111"/>
        <n v="1596"/>
        <n v="287"/>
        <n v="118"/>
        <n v="113"/>
        <n v="332"/>
        <n v="951"/>
        <n v="415"/>
        <n v="305"/>
        <n v="2139"/>
        <n v="179"/>
        <n v="760"/>
        <n v="563"/>
        <n v="135"/>
        <n v="290"/>
        <n v="447"/>
        <n v="232"/>
        <n v="168"/>
        <n v="128"/>
        <n v="493"/>
        <n v="131"/>
        <n v="50"/>
        <n v="665"/>
        <n v="129"/>
        <n v="142"/>
        <n v="2436"/>
        <n v="244"/>
        <n v="298"/>
        <n v="251"/>
        <n v="82"/>
        <n v="74"/>
        <n v="189"/>
        <n v="80"/>
        <n v="576"/>
        <n v="238"/>
        <n v="222"/>
        <n v="120"/>
        <n v="126"/>
        <n v="158"/>
        <n v="316"/>
        <n v="337"/>
        <n v="186"/>
        <n v="736"/>
        <n v="1151"/>
        <n v="498"/>
        <n v="167"/>
        <n v="340"/>
        <n v="438"/>
        <n v="555"/>
        <n v="266"/>
        <n v="31"/>
        <n v="236"/>
        <n v="299"/>
        <n v="55"/>
        <n v="325"/>
        <n v="524"/>
        <n v="285"/>
        <n v="379"/>
        <n v="221"/>
        <n v="964"/>
        <n v="286"/>
        <n v="613"/>
        <n v="97"/>
        <n v="303"/>
        <n v="267"/>
        <n v="302"/>
        <n v="354"/>
        <n v="134"/>
        <n v="159"/>
        <n v="1062"/>
        <n v="133"/>
        <n v="83"/>
        <n v="149"/>
        <n v="383"/>
        <n v="237"/>
        <n v="562"/>
        <n v="1510"/>
        <n v="193"/>
        <n v="206"/>
        <n v="351"/>
        <n v="184"/>
        <n v="196"/>
        <n v="229"/>
        <n v="95"/>
        <n v="73"/>
        <n v="271"/>
        <n v="241"/>
        <n v="171"/>
        <n v="208"/>
        <n v="104"/>
        <n v="11"/>
        <n v="170"/>
        <n v="124"/>
        <n v="140"/>
        <n v="147"/>
        <n v="125"/>
        <n v="130"/>
        <n v="30"/>
        <n v="173"/>
        <n v="59"/>
        <n v="121"/>
        <n v="315"/>
        <n v="2174"/>
        <n v="152"/>
        <n v="1021"/>
        <n v="105"/>
        <n v="1107"/>
        <n v="1013"/>
        <n v="274"/>
        <n v="99"/>
        <n v="276"/>
        <n v="310"/>
        <n v="215"/>
        <n v="94"/>
        <n v="336"/>
        <n v="201"/>
        <n v="296"/>
        <n v="114"/>
        <n v="890"/>
        <n v="456"/>
        <n v="369"/>
        <n v="338"/>
        <n v="153"/>
        <n v="143"/>
        <n v="265"/>
        <n v="139"/>
        <n v="110"/>
        <n v="156"/>
        <n v="90"/>
        <n v="54"/>
        <n v="205"/>
        <n v="154"/>
        <n v="40"/>
        <n v="190"/>
        <n v="127"/>
        <n v="177"/>
        <n v="115"/>
        <n v="499"/>
        <n v="72"/>
        <n v="93"/>
        <n v="123"/>
        <n v="161"/>
        <n v="775"/>
        <n v="355"/>
        <n v="400"/>
        <n v="478"/>
        <n v="1071"/>
        <n v="122"/>
        <n v="255"/>
        <n v="141"/>
        <n v="166"/>
        <n v="211"/>
        <n v="292"/>
        <n v="148"/>
        <n v="975"/>
        <n v="312"/>
        <n v="85"/>
        <n v="375"/>
        <n v="273"/>
        <n v="714"/>
        <n v="512"/>
        <n v="103"/>
        <n v="549"/>
        <n v="183"/>
        <n v="138"/>
        <n v="191"/>
        <n v="508"/>
        <n v="711"/>
        <n v="109"/>
        <n v="361"/>
        <n v="176"/>
        <n v="670"/>
        <n v="467"/>
        <n v="389"/>
        <n v="413"/>
        <n v="63"/>
        <n v="42"/>
        <n v="356"/>
        <n v="248"/>
        <n v="224"/>
        <n v="323"/>
        <n v="172"/>
        <n v="227"/>
        <n v="264"/>
        <n v="144"/>
        <n v="92"/>
        <n v="406"/>
        <n v="151"/>
        <n v="112"/>
        <n v="240"/>
        <n v="234"/>
        <n v="2602"/>
        <n v="600"/>
        <n v="293"/>
        <n v="321"/>
        <n v="343"/>
        <n v="441"/>
        <n v="916"/>
        <n v="20242"/>
        <n v="635"/>
        <n v="885"/>
        <n v="329"/>
        <n v="269"/>
        <n v="345"/>
        <n v="405"/>
        <n v="335"/>
        <n v="116"/>
        <n v="615"/>
        <n v="452"/>
        <n v="280"/>
        <n v="160"/>
        <n v="874"/>
        <n v="294"/>
        <n v="740"/>
        <n v="455"/>
        <n v="136"/>
        <n v="157"/>
        <n v="107"/>
        <n v="884"/>
        <n v="181"/>
        <n v="102"/>
        <n v="185"/>
        <n v="226"/>
        <n v="209"/>
        <n v="246"/>
        <n v="4883"/>
        <n v="2478"/>
        <n v="1789"/>
        <n v="680"/>
        <n v="4245"/>
        <n v="943"/>
        <n v="1876"/>
        <n v="834"/>
        <n v="682"/>
        <n v="365"/>
        <n v="660"/>
        <n v="1356"/>
        <n v="424"/>
        <n v="1633"/>
        <n v="306"/>
        <n v="1281"/>
        <n v="1513"/>
        <n v="510"/>
        <n v="1887"/>
        <n v="701"/>
        <n v="3863"/>
        <n v="2051"/>
        <n v="402"/>
        <n v="473"/>
        <n v="821"/>
        <n v="388"/>
        <n v="813"/>
        <n v="1945"/>
        <n v="1637"/>
        <n v="1375"/>
        <n v="398"/>
        <n v="1737"/>
        <n v="971"/>
        <n v="4562"/>
        <n v="26457"/>
        <n v="162"/>
        <n v="479"/>
        <n v="426"/>
        <n v="450"/>
        <n v="1780"/>
        <n v="353"/>
        <n v="729"/>
        <n v="454"/>
        <n v="539"/>
        <n v="625"/>
        <n v="531"/>
        <n v="644"/>
        <n v="848"/>
        <n v="429"/>
        <n v="204"/>
        <n v="180"/>
        <n v="443"/>
        <n v="1373"/>
        <n v="742"/>
        <n v="242"/>
        <n v="541"/>
        <n v="621"/>
        <n v="554"/>
        <n v="666"/>
        <n v="410"/>
        <n v="1364"/>
        <n v="203"/>
        <n v="5812"/>
        <n v="1556"/>
        <n v="1530"/>
        <n v="278"/>
        <n v="350"/>
        <n v="470"/>
        <n v="8200"/>
        <n v="8359"/>
        <n v="607"/>
        <n v="534"/>
        <n v="311"/>
        <n v="859"/>
        <n v="279"/>
        <n v="623"/>
        <n v="392"/>
        <n v="3562"/>
        <n v="514"/>
        <n v="537"/>
        <n v="3238"/>
        <n v="897"/>
        <n v="878"/>
        <n v="4330"/>
        <n v="651"/>
        <n v="721"/>
        <n v="218"/>
        <n v="1204"/>
        <n v="301"/>
        <n v="1113"/>
        <n v="988"/>
        <n v="391"/>
        <n v="983"/>
        <n v="163"/>
        <n v="2525"/>
        <n v="2035"/>
        <n v="1980"/>
        <n v="380"/>
        <n v="571"/>
        <n v="480"/>
        <n v="249"/>
        <n v="197"/>
        <n v="210"/>
        <n v="445"/>
        <n v="194"/>
        <n v="404"/>
        <n v="902"/>
        <n v="1670"/>
        <n v="1328"/>
        <n v="944"/>
        <n v="207"/>
        <n v="106"/>
        <n v="288"/>
        <n v="614"/>
        <n v="1224"/>
        <n v="200"/>
        <n v="3355"/>
        <n v="283"/>
        <n v="352"/>
        <n v="2165"/>
        <n v="1104"/>
        <n v="403"/>
        <n v="372"/>
        <n v="282"/>
        <n v="259"/>
        <n v="132"/>
        <n v="489"/>
        <n v="1762"/>
        <n v="385"/>
        <n v="304"/>
        <n v="676"/>
        <n v="577"/>
        <n v="3663"/>
        <n v="1251"/>
        <n v="465"/>
        <n v="3468"/>
        <n v="199"/>
        <n v="1501"/>
        <n v="535"/>
        <n v="394"/>
        <n v="1049"/>
        <n v="308"/>
        <n v="1088"/>
        <n v="1420"/>
        <n v="551"/>
        <n v="187"/>
        <n v="1019"/>
        <n v="707"/>
        <n v="339"/>
        <n v="1095"/>
        <n v="364"/>
        <n v="433"/>
        <n v="175"/>
        <n v="277"/>
        <n v="557"/>
        <n v="320"/>
        <n v="348"/>
        <n v="1260"/>
        <n v="307"/>
        <n v="213"/>
        <n v="930"/>
        <n v="322"/>
        <n v="216"/>
        <n v="270"/>
        <n v="558"/>
      </sharedItems>
    </cacheField>
    <cacheField name="spotlight" numFmtId="0">
      <sharedItems/>
    </cacheField>
    <cacheField name="Category and Sub-Category" numFmtId="0">
      <sharedItems/>
    </cacheField>
    <cacheField name="Percent Funded" numFmtId="0">
      <sharedItems containsSemiMixedTypes="0" containsString="0" containsNumber="1" containsInteger="1" minValue="0" maxValue="2260300" count="377">
        <n v="137"/>
        <n v="143"/>
        <n v="105"/>
        <n v="104"/>
        <n v="123"/>
        <n v="110"/>
        <n v="106"/>
        <n v="101"/>
        <n v="100"/>
        <n v="126"/>
        <n v="121"/>
        <n v="165"/>
        <n v="160"/>
        <n v="107"/>
        <n v="145"/>
        <n v="109"/>
        <n v="117"/>
        <n v="119"/>
        <n v="133"/>
        <n v="155"/>
        <n v="112"/>
        <n v="102"/>
        <n v="130"/>
        <n v="167"/>
        <n v="142"/>
        <n v="183"/>
        <n v="131"/>
        <n v="309"/>
        <n v="120"/>
        <n v="108"/>
        <n v="128"/>
        <n v="116"/>
        <n v="129"/>
        <n v="103"/>
        <n v="148"/>
        <n v="114"/>
        <n v="173"/>
        <n v="127"/>
        <n v="111"/>
        <n v="124"/>
        <n v="113"/>
        <n v="115"/>
        <n v="153"/>
        <n v="393"/>
        <n v="2702"/>
        <n v="198"/>
        <n v="247"/>
        <n v="220"/>
        <n v="141"/>
        <n v="140"/>
        <n v="0"/>
        <n v="14"/>
        <n v="6"/>
        <n v="2"/>
        <n v="10"/>
        <n v="13"/>
        <n v="3"/>
        <n v="11"/>
        <n v="28"/>
        <n v="8"/>
        <n v="1"/>
        <n v="23"/>
        <n v="5"/>
        <n v="16"/>
        <n v="60"/>
        <n v="4"/>
        <n v="22"/>
        <n v="40"/>
        <n v="20"/>
        <n v="33"/>
        <n v="21"/>
        <n v="36"/>
        <n v="42"/>
        <n v="26"/>
        <n v="58"/>
        <n v="30"/>
        <n v="51"/>
        <n v="15"/>
        <n v="25"/>
        <n v="45"/>
        <n v="56"/>
        <n v="12"/>
        <n v="18"/>
        <n v="305"/>
        <n v="134"/>
        <n v="185"/>
        <n v="139"/>
        <n v="191"/>
        <n v="132"/>
        <n v="240"/>
        <n v="118"/>
        <n v="146"/>
        <n v="147"/>
        <n v="177"/>
        <n v="156"/>
        <n v="150"/>
        <n v="157"/>
        <n v="229"/>
        <n v="176"/>
        <n v="179"/>
        <n v="232"/>
        <n v="293"/>
        <n v="385"/>
        <n v="283"/>
        <n v="136"/>
        <n v="125"/>
        <n v="170"/>
        <n v="174"/>
        <n v="122"/>
        <n v="256"/>
        <n v="207"/>
        <n v="214"/>
        <n v="182"/>
        <n v="7"/>
        <n v="9"/>
        <n v="39"/>
        <n v="64"/>
        <n v="27"/>
        <n v="19"/>
        <n v="50"/>
        <n v="302"/>
        <n v="37"/>
        <n v="34"/>
        <n v="17"/>
        <n v="144"/>
        <n v="1460"/>
        <n v="300"/>
        <n v="279"/>
        <n v="267"/>
        <n v="29"/>
        <n v="73"/>
        <n v="35"/>
        <n v="46"/>
        <n v="82"/>
        <n v="31"/>
        <n v="79"/>
        <n v="315"/>
        <n v="158"/>
        <n v="238"/>
        <n v="41"/>
        <n v="70"/>
        <n v="181"/>
        <n v="204"/>
        <n v="152"/>
        <n v="180"/>
        <n v="233"/>
        <n v="194"/>
        <n v="218"/>
        <n v="24"/>
        <n v="68"/>
        <n v="75"/>
        <n v="38"/>
        <n v="43"/>
        <n v="47"/>
        <n v="83"/>
        <n v="59"/>
        <n v="44"/>
        <n v="21535"/>
        <n v="206"/>
        <n v="352"/>
        <n v="237"/>
        <n v="342"/>
        <n v="95"/>
        <n v="63"/>
        <n v="161"/>
        <n v="135"/>
        <n v="290"/>
        <n v="322"/>
        <n v="270"/>
        <n v="253"/>
        <n v="261"/>
        <n v="199"/>
        <n v="254"/>
        <n v="786"/>
        <n v="172"/>
        <n v="159"/>
        <n v="280"/>
        <n v="200"/>
        <n v="138"/>
        <n v="303833"/>
        <n v="202"/>
        <n v="295"/>
        <n v="213"/>
        <n v="166"/>
        <n v="162"/>
        <n v="211"/>
        <n v="242"/>
        <n v="65"/>
        <n v="32"/>
        <n v="85"/>
        <n v="49"/>
        <n v="378"/>
        <n v="189"/>
        <n v="171"/>
        <n v="252"/>
        <n v="203"/>
        <n v="424"/>
        <n v="212"/>
        <n v="219"/>
        <n v="497"/>
        <n v="163"/>
        <n v="456"/>
        <n v="662"/>
        <n v="1182"/>
        <n v="278"/>
        <n v="215"/>
        <n v="559"/>
        <n v="205"/>
        <n v="282"/>
        <n v="484"/>
        <n v="418"/>
        <n v="250"/>
        <n v="272"/>
        <n v="265"/>
        <n v="1254"/>
        <n v="175"/>
        <n v="48"/>
        <n v="260"/>
        <n v="885"/>
        <n v="57"/>
        <n v="61"/>
        <n v="52"/>
        <n v="263"/>
        <n v="307"/>
        <n v="154"/>
        <n v="72"/>
        <n v="53"/>
        <n v="241"/>
        <n v="195"/>
        <n v="187"/>
        <n v="1705"/>
        <n v="788"/>
        <n v="348"/>
        <n v="800"/>
        <n v="201"/>
        <n v="226"/>
        <n v="699"/>
        <n v="399"/>
        <n v="294"/>
        <n v="168"/>
        <n v="1436"/>
        <n v="1105"/>
        <n v="193"/>
        <n v="262"/>
        <n v="370"/>
        <n v="285"/>
        <n v="579"/>
        <n v="1132"/>
        <n v="674"/>
        <n v="257"/>
        <n v="375"/>
        <n v="209"/>
        <n v="347"/>
        <n v="402"/>
        <n v="1027"/>
        <n v="355"/>
        <n v="382"/>
        <n v="217"/>
        <n v="312"/>
        <n v="234"/>
        <n v="248"/>
        <n v="320"/>
        <n v="820"/>
        <n v="235"/>
        <n v="495"/>
        <n v="7814"/>
        <n v="922"/>
        <n v="485"/>
        <n v="192"/>
        <n v="281"/>
        <n v="585"/>
        <n v="361"/>
        <n v="304"/>
        <n v="387"/>
        <n v="421"/>
        <n v="506"/>
        <n v="819"/>
        <n v="473"/>
        <n v="353"/>
        <n v="196"/>
        <n v="317"/>
        <n v="1678"/>
        <n v="543"/>
        <n v="288"/>
        <n v="508"/>
        <n v="524"/>
        <n v="489"/>
        <n v="1857"/>
        <n v="1015"/>
        <n v="412"/>
        <n v="503"/>
        <n v="1081"/>
        <n v="452"/>
        <n v="537"/>
        <n v="951"/>
        <n v="542"/>
        <n v="383"/>
        <n v="704"/>
        <n v="151"/>
        <n v="243"/>
        <n v="945"/>
        <n v="1174"/>
        <n v="1212"/>
        <n v="496"/>
        <n v="332"/>
        <n v="1165"/>
        <n v="271"/>
        <n v="806"/>
        <n v="1360"/>
        <n v="930250"/>
        <n v="377"/>
        <n v="2647"/>
        <n v="169"/>
        <n v="975"/>
        <n v="460"/>
        <n v="287"/>
        <n v="223"/>
        <n v="636"/>
        <n v="1867"/>
        <n v="327"/>
        <n v="780"/>
        <n v="299"/>
        <n v="381"/>
        <n v="1802"/>
        <n v="720"/>
        <n v="1357"/>
        <n v="408"/>
        <n v="404"/>
        <n v="149"/>
        <n v="350"/>
        <n v="429"/>
        <n v="526"/>
        <n v="521"/>
        <n v="427"/>
        <n v="266"/>
        <n v="661"/>
        <n v="326"/>
        <n v="224"/>
        <n v="2791"/>
        <n v="878"/>
        <n v="188"/>
        <n v="1379"/>
        <n v="956"/>
        <n v="647"/>
        <n v="164"/>
        <n v="351"/>
        <n v="1462"/>
        <n v="297"/>
        <n v="493"/>
        <n v="2260300"/>
        <n v="978"/>
        <n v="246"/>
        <n v="384"/>
        <n v="62"/>
        <n v="458"/>
        <n v="319"/>
        <n v="67"/>
        <n v="336"/>
        <n v="55"/>
        <n v="286"/>
        <n v="221"/>
        <n v="184"/>
        <n v="186"/>
        <n v="289"/>
        <n v="190"/>
        <n v="251"/>
        <n v="239"/>
        <n v="210"/>
        <n v="339"/>
        <n v="90"/>
        <n v="330"/>
        <n v="228"/>
        <n v="225"/>
        <n v="6500"/>
        <n v="86"/>
        <n v="78"/>
        <n v="71"/>
      </sharedItems>
    </cacheField>
    <cacheField name="Average Donation in USD" numFmtId="0">
      <sharedItems containsSemiMixedTypes="0" containsString="0" containsNumber="1" minValue="0" maxValue="4866.6298780677598"/>
    </cacheField>
    <cacheField name="Category" numFmtId="0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  <cacheField name="Date Created Conversion" numFmtId="14">
      <sharedItems containsSemiMixedTypes="0" containsNonDate="0" containsDate="1" containsString="0" minDate="2009-05-17T03:55:13" maxDate="2017-03-15T15:30:07"/>
    </cacheField>
    <cacheField name="Date Ended Conversion" numFmtId="14">
      <sharedItems containsSemiMixedTypes="0" containsNonDate="0" containsDate="1" containsString="0" minDate="2009-08-10T19:26:00" maxDate="2017-05-03T19:12:00"/>
    </cacheField>
    <cacheField name="Goal in USD" numFmtId="0">
      <sharedItems containsSemiMixedTypes="0" containsString="0" containsNumber="1" minValue="1" maxValue="100000000"/>
    </cacheField>
    <cacheField name="Pledged in USD" numFmtId="0">
      <sharedItems containsSemiMixedTypes="0" containsString="0" containsNumber="1" minValue="0" maxValue="2344134.67"/>
    </cacheField>
    <cacheField name="Duration of solicitation" numFmtId="0">
      <sharedItems containsSemiMixedTypes="0" containsString="0" containsNumber="1" containsInteger="1" minValue="1" maxValue="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ydin Jalilov" refreshedDate="43812.864241319447" createdVersion="6" refreshedVersion="6" minRefreshableVersion="3" recordCount="4114" xr:uid="{2FD9971B-0300-449B-B8D5-DB2D954E7A38}">
  <cacheSource type="worksheet">
    <worksheetSource ref="A1:T4115" sheet="Kick_starter" r:id="rId2"/>
  </cacheSource>
  <cacheFields count="22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0">
      <sharedItems containsSemiMixedTypes="0" containsString="0" containsNumber="1" containsInteger="1" minValue="0" maxValue="2260300"/>
    </cacheField>
    <cacheField name="Average Donation in USD" numFmtId="0">
      <sharedItems containsSemiMixedTypes="0" containsString="0" containsNumber="1" minValue="0" maxValue="4866.6298780677598"/>
    </cacheField>
    <cacheField name="Category" numFmtId="0">
      <sharedItems/>
    </cacheField>
    <cacheField name="Sub-Category" numFmtId="0">
      <sharedItems/>
    </cacheField>
    <cacheField name="Date Created Conversion" numFmtId="14">
      <sharedItems containsSemiMixedTypes="0" containsNonDate="0" containsDate="1" containsString="0" minDate="2009-05-17T03:55:13" maxDate="2017-03-15T15:30:07" count="4114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</sharedItems>
      <fieldGroup par="21" base="18">
        <rangePr groupBy="months" startDate="2009-05-17T03:55:13" endDate="2017-03-15T15:30:07"/>
        <groupItems count="14">
          <s v="&lt;5/17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4">
      <sharedItems containsSemiMixedTypes="0" containsNonDate="0" containsDate="1" containsString="0" minDate="2009-08-10T19:26:00" maxDate="2017-05-03T19:12:00"/>
    </cacheField>
    <cacheField name="Quarters" numFmtId="0" databaseField="0">
      <fieldGroup base="18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18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ydin Jalilov" refreshedDate="43812.864241898147" createdVersion="6" refreshedVersion="6" minRefreshableVersion="3" recordCount="4114" xr:uid="{F86FF467-7267-4BC6-BA18-DB53EED832DB}">
  <cacheSource type="worksheet">
    <worksheetSource ref="A1:T4115" sheet="Kick_starter" r:id="rId2"/>
  </cacheSource>
  <cacheFields count="20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SemiMixedTypes="0" containsString="0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0">
      <sharedItems containsSemiMixedTypes="0" containsString="0" containsNumber="1" containsInteger="1" minValue="0" maxValue="2260300"/>
    </cacheField>
    <cacheField name="Average Donation in USD" numFmtId="0">
      <sharedItems containsSemiMixedTypes="0" containsString="0" containsNumber="1" minValue="0" maxValue="4866.6298780677598"/>
    </cacheField>
    <cacheField name="Category" numFmtId="0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  <cacheField name="Date Created Conversion" numFmtId="14">
      <sharedItems containsSemiMixedTypes="0" containsNonDate="0" containsDate="1" containsString="0" minDate="2009-05-17T03:55:13" maxDate="2017-03-15T15:30:07"/>
    </cacheField>
    <cacheField name="Date Ended Conversion" numFmtId="14">
      <sharedItems containsSemiMixedTypes="0" containsNonDate="0" containsDate="1" containsString="0" minDate="2009-08-10T19:26:00" maxDate="2017-05-03T19:12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x v="0"/>
    <b v="1"/>
    <s v="film &amp; video/television"/>
    <x v="0"/>
    <n v="63.917582417582416"/>
    <x v="0"/>
    <x v="0"/>
    <d v="2015-06-22T00:10:11"/>
    <d v="2015-07-23T03:00:00"/>
    <n v="8500"/>
    <n v="11633"/>
    <n v="31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x v="1"/>
    <b v="1"/>
    <s v="film &amp; video/television"/>
    <x v="1"/>
    <n v="185.48101265822785"/>
    <x v="0"/>
    <x v="0"/>
    <d v="2017-01-31T14:24:43"/>
    <d v="2017-03-02T14:24:43"/>
    <n v="10275"/>
    <n v="14653"/>
    <n v="3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x v="2"/>
    <b v="1"/>
    <s v="film &amp; video/television"/>
    <x v="2"/>
    <n v="19.727212110930058"/>
    <x v="0"/>
    <x v="0"/>
    <d v="2016-02-05T16:51:23"/>
    <d v="2016-02-15T16:51:23"/>
    <n v="657.573737031002"/>
    <n v="690.45242388255201"/>
    <n v="1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x v="3"/>
    <b v="1"/>
    <s v="film &amp; video/television"/>
    <x v="3"/>
    <n v="69.266666666666666"/>
    <x v="0"/>
    <x v="0"/>
    <d v="2014-07-08T12:21:47"/>
    <d v="2014-08-07T12:21:47"/>
    <n v="10000"/>
    <n v="10390"/>
    <n v="3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x v="4"/>
    <b v="1"/>
    <s v="film &amp; video/television"/>
    <x v="4"/>
    <n v="190.55028169014085"/>
    <x v="0"/>
    <x v="0"/>
    <d v="2015-11-19T20:01:19"/>
    <d v="2015-12-19T20:01:19"/>
    <n v="44000"/>
    <n v="54116.28"/>
    <n v="3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x v="5"/>
    <b v="1"/>
    <s v="film &amp; video/television"/>
    <x v="5"/>
    <n v="93.40425531914893"/>
    <x v="0"/>
    <x v="0"/>
    <d v="2016-07-12T22:23:27"/>
    <d v="2016-07-29T05:35:00"/>
    <n v="3999"/>
    <n v="4390"/>
    <n v="16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x v="6"/>
    <b v="1"/>
    <s v="film &amp; video/television"/>
    <x v="6"/>
    <n v="146.87931034482759"/>
    <x v="0"/>
    <x v="0"/>
    <d v="2014-06-04T01:44:10"/>
    <d v="2014-06-14T01:44:10"/>
    <n v="8000"/>
    <n v="8519"/>
    <n v="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x v="7"/>
    <b v="1"/>
    <s v="film &amp; video/television"/>
    <x v="7"/>
    <n v="159.82456140350877"/>
    <x v="0"/>
    <x v="0"/>
    <d v="2016-05-26T01:07:47"/>
    <d v="2016-07-05T01:07:47"/>
    <n v="9000"/>
    <n v="9110"/>
    <n v="4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x v="8"/>
    <b v="1"/>
    <s v="film &amp; video/television"/>
    <x v="8"/>
    <n v="291.79333333333335"/>
    <x v="0"/>
    <x v="0"/>
    <d v="2016-04-08T22:40:12"/>
    <d v="2016-04-15T21:00:00"/>
    <n v="3500"/>
    <n v="3501.52"/>
    <n v="7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x v="9"/>
    <b v="1"/>
    <s v="film &amp; video/television"/>
    <x v="9"/>
    <n v="31.499500000000001"/>
    <x v="0"/>
    <x v="0"/>
    <d v="2016-03-18T02:29:04"/>
    <d v="2016-04-17T02:29:04"/>
    <n v="500"/>
    <n v="629.99"/>
    <n v="3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x v="10"/>
    <b v="1"/>
    <s v="film &amp; video/television"/>
    <x v="7"/>
    <n v="158.68421052631578"/>
    <x v="0"/>
    <x v="0"/>
    <d v="2014-05-21T01:37:59"/>
    <d v="2014-06-25T01:37:59"/>
    <n v="3000"/>
    <n v="3015"/>
    <n v="35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x v="11"/>
    <b v="1"/>
    <s v="film &amp; video/television"/>
    <x v="10"/>
    <n v="80.333333333333329"/>
    <x v="0"/>
    <x v="0"/>
    <d v="2016-07-21T18:41:02"/>
    <d v="2016-08-22T03:00:00"/>
    <n v="5000"/>
    <n v="6025"/>
    <n v="31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x v="12"/>
    <b v="1"/>
    <s v="film &amp; video/television"/>
    <x v="11"/>
    <n v="59.961305925030231"/>
    <x v="0"/>
    <x v="0"/>
    <d v="2014-06-01T17:07:05"/>
    <d v="2014-07-16T03:00:00"/>
    <n v="30000"/>
    <n v="49588"/>
    <n v="44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x v="13"/>
    <b v="1"/>
    <s v="film &amp; video/television"/>
    <x v="12"/>
    <n v="109.78431372549019"/>
    <x v="0"/>
    <x v="0"/>
    <d v="2016-05-18T16:15:09"/>
    <d v="2016-06-23T20:27:00"/>
    <n v="3500"/>
    <n v="5599"/>
    <n v="36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x v="14"/>
    <b v="1"/>
    <s v="film &amp; video/television"/>
    <x v="7"/>
    <n v="100.80910627167475"/>
    <x v="0"/>
    <x v="0"/>
    <d v="2014-06-18T00:38:08"/>
    <d v="2014-07-13T13:59:00"/>
    <n v="4094.9537884464976"/>
    <n v="4133.1733571386649"/>
    <n v="26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x v="15"/>
    <b v="1"/>
    <s v="film &amp; video/television"/>
    <x v="13"/>
    <n v="24.074486189262231"/>
    <x v="0"/>
    <x v="0"/>
    <d v="2015-09-09T09:24:18"/>
    <d v="2015-09-27T20:14:00"/>
    <n v="2213.2266853167903"/>
    <n v="2359.2996465476986"/>
    <n v="18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x v="16"/>
    <b v="1"/>
    <s v="film &amp; video/television"/>
    <x v="8"/>
    <n v="171.84285714285716"/>
    <x v="0"/>
    <x v="0"/>
    <d v="2014-05-01T19:06:51"/>
    <d v="2014-06-16T05:30:00"/>
    <n v="12000"/>
    <n v="12029"/>
    <n v="45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x v="17"/>
    <b v="1"/>
    <s v="film &amp; video/television"/>
    <x v="7"/>
    <n v="55.163130162045164"/>
    <x v="0"/>
    <x v="0"/>
    <d v="2014-10-05T17:33:42"/>
    <d v="2014-11-04T18:33:42"/>
    <n v="1972.7212110930059"/>
    <n v="1985.8726858336258"/>
    <n v="3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x v="18"/>
    <b v="1"/>
    <s v="film &amp; video/television"/>
    <x v="6"/>
    <n v="93.264122807017543"/>
    <x v="0"/>
    <x v="0"/>
    <d v="2014-08-18T13:00:56"/>
    <d v="2014-09-17T13:00:56"/>
    <n v="30000"/>
    <n v="31896.33"/>
    <n v="3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x v="19"/>
    <b v="1"/>
    <s v="film &amp; video/television"/>
    <x v="14"/>
    <n v="56.136363636363633"/>
    <x v="0"/>
    <x v="0"/>
    <d v="2015-06-20T19:35:34"/>
    <d v="2015-07-20T19:35:34"/>
    <n v="850"/>
    <n v="1235"/>
    <n v="3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x v="20"/>
    <b v="1"/>
    <s v="film &amp; video/television"/>
    <x v="8"/>
    <n v="80.16"/>
    <x v="0"/>
    <x v="0"/>
    <d v="2015-07-15T18:11:52"/>
    <d v="2015-09-13T18:11:52"/>
    <n v="2000"/>
    <n v="2004"/>
    <n v="6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x v="21"/>
    <b v="1"/>
    <s v="film &amp; video/television"/>
    <x v="15"/>
    <n v="199.9009900990099"/>
    <x v="0"/>
    <x v="0"/>
    <d v="2014-08-27T15:03:09"/>
    <d v="2014-09-26T15:03:09"/>
    <n v="18500"/>
    <n v="20190"/>
    <n v="3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x v="22"/>
    <b v="1"/>
    <s v="film &amp; video/television"/>
    <x v="16"/>
    <n v="51.25"/>
    <x v="0"/>
    <x v="0"/>
    <d v="2014-12-16T21:52:20"/>
    <d v="2015-01-01T07:59:00"/>
    <n v="350"/>
    <n v="410"/>
    <n v="15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x v="23"/>
    <b v="1"/>
    <s v="film &amp; video/television"/>
    <x v="17"/>
    <n v="103.04347826086956"/>
    <x v="0"/>
    <x v="0"/>
    <d v="2015-04-03T18:41:41"/>
    <d v="2015-04-30T15:20:00"/>
    <n v="2000"/>
    <n v="2370"/>
    <n v="27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x v="24"/>
    <b v="1"/>
    <s v="film &amp; video/television"/>
    <x v="15"/>
    <n v="66.346149825783982"/>
    <x v="0"/>
    <x v="0"/>
    <d v="2015-08-13T19:41:03"/>
    <d v="2015-09-15T19:39:00"/>
    <n v="35000"/>
    <n v="38082.69"/>
    <n v="33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x v="25"/>
    <b v="1"/>
    <s v="film &amp; video/television"/>
    <x v="18"/>
    <n v="57.142857142857146"/>
    <x v="0"/>
    <x v="0"/>
    <d v="2015-11-10T00:36:01"/>
    <d v="2016-01-09T00:36:01"/>
    <n v="600"/>
    <n v="800"/>
    <n v="6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x v="10"/>
    <b v="1"/>
    <s v="film &amp; video/television"/>
    <x v="19"/>
    <n v="102.10526315789474"/>
    <x v="0"/>
    <x v="0"/>
    <d v="2014-07-08T12:22:24"/>
    <d v="2014-08-17T12:22:24"/>
    <n v="1250"/>
    <n v="1940"/>
    <n v="4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x v="3"/>
    <b v="1"/>
    <s v="film &amp; video/television"/>
    <x v="20"/>
    <n v="97.712918614256324"/>
    <x v="0"/>
    <x v="0"/>
    <d v="2014-10-17T03:57:13"/>
    <d v="2014-11-16T04:57:13"/>
    <n v="13118.762848188364"/>
    <n v="14656.937792138449"/>
    <n v="3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x v="26"/>
    <b v="1"/>
    <s v="film &amp; video/television"/>
    <x v="8"/>
    <n v="169.6056338028169"/>
    <x v="0"/>
    <x v="0"/>
    <d v="2015-11-16T23:08:04"/>
    <d v="2015-12-16T23:08:04"/>
    <n v="12000"/>
    <n v="12042"/>
    <n v="3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x v="27"/>
    <b v="1"/>
    <s v="film &amp; video/television"/>
    <x v="4"/>
    <n v="41.590133795123201"/>
    <x v="0"/>
    <x v="0"/>
    <d v="2014-06-22T16:09:28"/>
    <d v="2014-07-22T16:09:28"/>
    <n v="3945.4424221860118"/>
    <n v="4866.0456540294144"/>
    <n v="3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x v="28"/>
    <b v="1"/>
    <s v="film &amp; video/television"/>
    <x v="7"/>
    <n v="76.45264150943396"/>
    <x v="0"/>
    <x v="0"/>
    <d v="2014-07-22T07:01:55"/>
    <d v="2014-08-21T07:01:55"/>
    <n v="4000"/>
    <n v="4051.99"/>
    <n v="3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x v="29"/>
    <b v="1"/>
    <s v="film &amp; video/television"/>
    <x v="8"/>
    <n v="13"/>
    <x v="0"/>
    <x v="0"/>
    <d v="2016-01-07T19:00:34"/>
    <d v="2016-01-25T19:00:34"/>
    <n v="13"/>
    <n v="13"/>
    <n v="18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x v="30"/>
    <b v="1"/>
    <s v="film &amp; video/television"/>
    <x v="8"/>
    <n v="320.44943820224717"/>
    <x v="0"/>
    <x v="0"/>
    <d v="2016-04-01T15:03:37"/>
    <d v="2016-05-13T03:59:00"/>
    <n v="28450"/>
    <n v="28520"/>
    <n v="42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x v="31"/>
    <b v="1"/>
    <s v="film &amp; video/television"/>
    <x v="21"/>
    <n v="83.75"/>
    <x v="0"/>
    <x v="0"/>
    <d v="2015-10-09T15:51:41"/>
    <d v="2015-11-08T16:51:41"/>
    <n v="5250"/>
    <n v="5360"/>
    <n v="3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x v="32"/>
    <b v="1"/>
    <s v="film &amp; video/television"/>
    <x v="22"/>
    <n v="49.882352941176471"/>
    <x v="0"/>
    <x v="0"/>
    <d v="2014-07-21T07:43:21"/>
    <d v="2014-08-05T07:43:21"/>
    <n v="2600"/>
    <n v="3392"/>
    <n v="15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x v="33"/>
    <b v="1"/>
    <s v="film &amp; video/television"/>
    <x v="23"/>
    <n v="59.464285714285715"/>
    <x v="0"/>
    <x v="0"/>
    <d v="2015-04-04T07:00:14"/>
    <d v="2015-04-28T00:00:00"/>
    <n v="1000"/>
    <n v="1665"/>
    <n v="24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x v="34"/>
    <b v="1"/>
    <s v="film &amp; video/television"/>
    <x v="24"/>
    <n v="193.84090909090909"/>
    <x v="0"/>
    <x v="0"/>
    <d v="2015-03-05T07:22:05"/>
    <d v="2015-04-04T06:22:05"/>
    <n v="6000"/>
    <n v="8529"/>
    <n v="3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x v="35"/>
    <b v="1"/>
    <s v="film &amp; video/television"/>
    <x v="25"/>
    <n v="159.51383399209487"/>
    <x v="0"/>
    <x v="0"/>
    <d v="2015-01-28T16:37:59"/>
    <d v="2015-02-27T16:37:59"/>
    <n v="22000"/>
    <n v="40357"/>
    <n v="3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x v="36"/>
    <b v="1"/>
    <s v="film &amp; video/television"/>
    <x v="5"/>
    <n v="41.68181818181818"/>
    <x v="0"/>
    <x v="0"/>
    <d v="2013-04-11T01:22:24"/>
    <d v="2013-05-11T01:22:24"/>
    <n v="2500"/>
    <n v="2751"/>
    <n v="3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x v="37"/>
    <b v="1"/>
    <s v="film &amp; video/television"/>
    <x v="26"/>
    <n v="198.45393565972498"/>
    <x v="0"/>
    <x v="0"/>
    <d v="2014-04-25T01:07:48"/>
    <d v="2014-05-25T22:59:00"/>
    <n v="32878.686851550097"/>
    <n v="43064.504038160318"/>
    <n v="31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x v="38"/>
    <b v="1"/>
    <s v="film &amp; video/television"/>
    <x v="7"/>
    <n v="126.6875"/>
    <x v="0"/>
    <x v="0"/>
    <d v="2014-05-30T05:08:08"/>
    <d v="2014-06-19T04:00:00"/>
    <n v="2000"/>
    <n v="2027"/>
    <n v="2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x v="10"/>
    <b v="1"/>
    <s v="film &amp; video/television"/>
    <x v="8"/>
    <n v="105.26315789473684"/>
    <x v="0"/>
    <x v="0"/>
    <d v="2014-09-05T13:39:14"/>
    <d v="2014-10-05T13:39:14"/>
    <n v="2000"/>
    <n v="2000"/>
    <n v="3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x v="39"/>
    <b v="1"/>
    <s v="film &amp; video/television"/>
    <x v="24"/>
    <n v="117.51479289940828"/>
    <x v="0"/>
    <x v="0"/>
    <d v="2014-11-28T15:20:26"/>
    <d v="2014-12-28T15:20:26"/>
    <n v="14000"/>
    <n v="19860"/>
    <n v="3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x v="40"/>
    <b v="1"/>
    <s v="film &amp; video/television"/>
    <x v="27"/>
    <n v="117.36121673003802"/>
    <x v="0"/>
    <x v="0"/>
    <d v="2014-06-12T18:58:06"/>
    <d v="2014-07-13T00:00:00"/>
    <n v="10000"/>
    <n v="30866"/>
    <n v="3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x v="41"/>
    <b v="1"/>
    <s v="film &amp; video/television"/>
    <x v="8"/>
    <n v="133.33333333333334"/>
    <x v="0"/>
    <x v="0"/>
    <d v="2014-08-23T02:22:17"/>
    <d v="2014-10-07T02:22:17"/>
    <n v="2000"/>
    <n v="2000"/>
    <n v="45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x v="42"/>
    <b v="1"/>
    <s v="film &amp; video/television"/>
    <x v="28"/>
    <n v="98.360655737704917"/>
    <x v="0"/>
    <x v="0"/>
    <d v="2016-03-28T14:58:27"/>
    <d v="2016-04-27T14:58:27"/>
    <n v="5000"/>
    <n v="6000"/>
    <n v="3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x v="43"/>
    <b v="1"/>
    <s v="film &amp; video/television"/>
    <x v="3"/>
    <n v="132.70683573669206"/>
    <x v="0"/>
    <x v="0"/>
    <d v="2015-11-15T23:09:34"/>
    <d v="2015-12-15T23:09:34"/>
    <n v="5732.9353038250965"/>
    <n v="5971.8076081511426"/>
    <n v="3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x v="16"/>
    <b v="1"/>
    <s v="film &amp; video/television"/>
    <x v="29"/>
    <n v="76.865000000000009"/>
    <x v="0"/>
    <x v="0"/>
    <d v="2014-10-20T19:40:07"/>
    <d v="2014-12-19T20:40:07"/>
    <n v="5000"/>
    <n v="5380.55"/>
    <n v="6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x v="44"/>
    <b v="1"/>
    <s v="film &amp; video/television"/>
    <x v="29"/>
    <n v="74.721142013154392"/>
    <x v="0"/>
    <x v="0"/>
    <d v="2015-01-29T12:24:20"/>
    <d v="2015-03-01T12:00:00"/>
    <n v="2630.294948124008"/>
    <n v="2839.4033964998666"/>
    <n v="31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x v="45"/>
    <b v="1"/>
    <s v="film &amp; video/television"/>
    <x v="8"/>
    <n v="137.93103448275863"/>
    <x v="0"/>
    <x v="0"/>
    <d v="2015-09-24T04:14:05"/>
    <d v="2015-10-24T04:14:05"/>
    <n v="12000"/>
    <n v="12000"/>
    <n v="3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x v="19"/>
    <b v="1"/>
    <s v="film &amp; video/television"/>
    <x v="8"/>
    <n v="35.867658383509202"/>
    <x v="0"/>
    <x v="0"/>
    <d v="2014-12-22T18:04:18"/>
    <d v="2015-01-30T17:00:00"/>
    <n v="789.0884844372024"/>
    <n v="789.0884844372024"/>
    <n v="39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x v="46"/>
    <b v="1"/>
    <s v="film &amp; video/television"/>
    <x v="30"/>
    <n v="118.33613445378151"/>
    <x v="0"/>
    <x v="0"/>
    <d v="2015-07-11T22:17:17"/>
    <d v="2015-08-10T22:17:17"/>
    <n v="11000"/>
    <n v="14082"/>
    <n v="3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x v="47"/>
    <b v="1"/>
    <s v="film &amp; video/television"/>
    <x v="31"/>
    <n v="223.48076923076923"/>
    <x v="0"/>
    <x v="0"/>
    <d v="2014-06-17T16:50:46"/>
    <d v="2014-07-17T16:50:46"/>
    <n v="10000"/>
    <n v="11621"/>
    <n v="3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x v="27"/>
    <b v="1"/>
    <s v="film &amp; video/television"/>
    <x v="5"/>
    <n v="28.111111111111111"/>
    <x v="0"/>
    <x v="0"/>
    <d v="2014-03-21T13:10:45"/>
    <d v="2014-04-04T22:00:00"/>
    <n v="3000"/>
    <n v="3289"/>
    <n v="14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x v="47"/>
    <b v="1"/>
    <s v="film &amp; video/television"/>
    <x v="7"/>
    <n v="194.23076923076923"/>
    <x v="0"/>
    <x v="0"/>
    <d v="2015-11-25T17:07:01"/>
    <d v="2015-12-25T17:07:01"/>
    <n v="10000"/>
    <n v="10100"/>
    <n v="3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x v="48"/>
    <b v="1"/>
    <s v="film &amp; video/television"/>
    <x v="32"/>
    <n v="128.95348837209303"/>
    <x v="0"/>
    <x v="0"/>
    <d v="2016-05-06T23:15:16"/>
    <d v="2016-05-27T23:15:16"/>
    <n v="8600"/>
    <n v="11090"/>
    <n v="21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x v="49"/>
    <b v="1"/>
    <s v="film &amp; video/television"/>
    <x v="13"/>
    <n v="64.857933763942853"/>
    <x v="0"/>
    <x v="0"/>
    <d v="2015-05-25T13:10:24"/>
    <d v="2015-06-08T16:00:00"/>
    <n v="10521.179792496032"/>
    <n v="11285.280474926056"/>
    <n v="14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x v="50"/>
    <b v="1"/>
    <s v="film &amp; video/television"/>
    <x v="21"/>
    <n v="221.52173913043478"/>
    <x v="0"/>
    <x v="0"/>
    <d v="2015-03-26T19:59:22"/>
    <d v="2015-04-25T19:59:22"/>
    <n v="15000"/>
    <n v="15285"/>
    <n v="3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x v="11"/>
    <b v="1"/>
    <s v="film &amp; video/television"/>
    <x v="33"/>
    <n v="137.21333333333334"/>
    <x v="0"/>
    <x v="0"/>
    <d v="2014-10-20T17:52:52"/>
    <d v="2014-11-19T18:52:52"/>
    <n v="10000"/>
    <n v="10291"/>
    <n v="3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x v="51"/>
    <b v="1"/>
    <s v="film &amp; video/television"/>
    <x v="8"/>
    <n v="606.82242424242418"/>
    <x v="0"/>
    <x v="0"/>
    <d v="2015-08-14T05:39:36"/>
    <d v="2015-09-14T21:00:00"/>
    <n v="20000"/>
    <n v="20025.14"/>
    <n v="32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x v="52"/>
    <b v="1"/>
    <s v="film &amp; video/shorts"/>
    <x v="33"/>
    <n v="56.604069056542912"/>
    <x v="0"/>
    <x v="1"/>
    <d v="2014-03-03T21:38:37"/>
    <d v="2014-03-23T00:00:00"/>
    <n v="5918.1636332790176"/>
    <n v="6113.2394581066346"/>
    <n v="19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x v="23"/>
    <b v="1"/>
    <s v="film &amp; video/shorts"/>
    <x v="34"/>
    <n v="322.39130434782606"/>
    <x v="0"/>
    <x v="1"/>
    <d v="2013-05-15T19:32:37"/>
    <d v="2013-06-06T19:32:37"/>
    <n v="5000"/>
    <n v="7415"/>
    <n v="22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x v="53"/>
    <b v="1"/>
    <s v="film &amp; video/shorts"/>
    <x v="19"/>
    <n v="96.708333333333329"/>
    <x v="0"/>
    <x v="1"/>
    <d v="2013-02-06T19:11:18"/>
    <d v="2013-03-03T19:11:18"/>
    <n v="3000"/>
    <n v="4642"/>
    <n v="25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x v="31"/>
    <b v="1"/>
    <s v="film &amp; video/shorts"/>
    <x v="35"/>
    <n v="35.474531249999998"/>
    <x v="0"/>
    <x v="1"/>
    <d v="2013-12-04T21:53:33"/>
    <d v="2013-12-28T04:59:00"/>
    <n v="2000"/>
    <n v="2270.37"/>
    <n v="23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x v="54"/>
    <b v="1"/>
    <s v="film &amp; video/shorts"/>
    <x v="36"/>
    <n v="86.666666666666671"/>
    <x v="0"/>
    <x v="1"/>
    <d v="2013-06-08T00:26:21"/>
    <d v="2013-07-08T00:26:21"/>
    <n v="1200"/>
    <n v="2080"/>
    <n v="30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x v="7"/>
    <b v="1"/>
    <s v="film &amp; video/shorts"/>
    <x v="29"/>
    <n v="99.809101667166047"/>
    <x v="0"/>
    <x v="1"/>
    <d v="2014-07-15T19:42:34"/>
    <d v="2014-08-11T05:59:00"/>
    <n v="5290.7973382754426"/>
    <n v="5689.1187950284648"/>
    <n v="26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x v="55"/>
    <b v="1"/>
    <s v="film &amp; video/shorts"/>
    <x v="17"/>
    <n v="91.230769230769226"/>
    <x v="0"/>
    <x v="1"/>
    <d v="2016-06-18T20:23:40"/>
    <d v="2016-07-18T20:23:40"/>
    <n v="2000"/>
    <n v="2372"/>
    <n v="30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x v="9"/>
    <b v="1"/>
    <s v="film &amp; video/shorts"/>
    <x v="31"/>
    <n v="116.25"/>
    <x v="0"/>
    <x v="1"/>
    <d v="2012-06-15T14:00:04"/>
    <d v="2012-07-15T14:00:04"/>
    <n v="2000"/>
    <n v="2325"/>
    <n v="30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x v="17"/>
    <b v="1"/>
    <s v="film &amp; video/shorts"/>
    <x v="37"/>
    <n v="27.873820075258582"/>
    <x v="0"/>
    <x v="1"/>
    <d v="2014-01-24T13:39:51"/>
    <d v="2014-02-23T13:39:51"/>
    <n v="789.0884844372024"/>
    <n v="1003.4575227093089"/>
    <n v="30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x v="56"/>
    <b v="1"/>
    <s v="film &amp; video/shorts"/>
    <x v="38"/>
    <n v="62.327134831460668"/>
    <x v="0"/>
    <x v="1"/>
    <d v="2011-08-31T04:30:25"/>
    <d v="2011-10-02T06:59:00"/>
    <n v="10000"/>
    <n v="11094.23"/>
    <n v="32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x v="57"/>
    <b v="1"/>
    <s v="film &amp; video/shorts"/>
    <x v="37"/>
    <n v="37.411764705882355"/>
    <x v="0"/>
    <x v="1"/>
    <d v="2011-07-06T21:30:45"/>
    <d v="2011-09-04T21:30:45"/>
    <n v="500"/>
    <n v="636"/>
    <n v="60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x v="58"/>
    <b v="1"/>
    <s v="film &amp; video/shorts"/>
    <x v="39"/>
    <n v="69.71875"/>
    <x v="0"/>
    <x v="1"/>
    <d v="2012-03-29T06:30:57"/>
    <d v="2012-05-28T06:30:57"/>
    <n v="1800"/>
    <n v="2231"/>
    <n v="60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x v="14"/>
    <b v="1"/>
    <s v="film &amp; video/shorts"/>
    <x v="29"/>
    <n v="58.170731707317074"/>
    <x v="0"/>
    <x v="1"/>
    <d v="2012-10-26T00:14:41"/>
    <d v="2012-11-15T00:00:00"/>
    <n v="2200"/>
    <n v="2385"/>
    <n v="2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x v="59"/>
    <b v="1"/>
    <s v="film &amp; video/shorts"/>
    <x v="8"/>
    <n v="50"/>
    <x v="0"/>
    <x v="1"/>
    <d v="2011-02-13T18:09:44"/>
    <d v="2011-05-03T03:59:00"/>
    <n v="900"/>
    <n v="900"/>
    <n v="78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x v="60"/>
    <b v="1"/>
    <s v="film &amp; video/shorts"/>
    <x v="40"/>
    <n v="21.546906553982392"/>
    <x v="0"/>
    <x v="1"/>
    <d v="2015-12-22T11:41:35"/>
    <d v="2016-01-21T11:41:35"/>
    <n v="553.30667132919757"/>
    <n v="624.86029006548938"/>
    <n v="30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x v="5"/>
    <b v="1"/>
    <s v="film &amp; video/shorts"/>
    <x v="41"/>
    <n v="85.957446808510639"/>
    <x v="0"/>
    <x v="1"/>
    <d v="2013-03-24T05:01:12"/>
    <d v="2013-04-23T05:01:12"/>
    <n v="3500"/>
    <n v="4040"/>
    <n v="30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x v="41"/>
    <b v="1"/>
    <s v="film &amp; video/shorts"/>
    <x v="42"/>
    <n v="30.666666666666668"/>
    <x v="0"/>
    <x v="1"/>
    <d v="2011-10-28T16:35:58"/>
    <d v="2011-12-27T17:35:58"/>
    <n v="300"/>
    <n v="460"/>
    <n v="60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x v="55"/>
    <b v="1"/>
    <s v="film &amp; video/shorts"/>
    <x v="43"/>
    <n v="60.384615384615387"/>
    <x v="0"/>
    <x v="1"/>
    <d v="2012-03-29T03:28:37"/>
    <d v="2012-05-21T02:59:00"/>
    <n v="400"/>
    <n v="1570"/>
    <n v="53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x v="2"/>
    <b v="1"/>
    <s v="film &amp; video/shorts"/>
    <x v="44"/>
    <n v="42.715275026614052"/>
    <x v="0"/>
    <x v="1"/>
    <d v="2016-08-22T17:32:01"/>
    <d v="2016-09-01T17:32:01"/>
    <n v="55.330667132919757"/>
    <n v="1495.0346259314917"/>
    <n v="10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x v="14"/>
    <b v="1"/>
    <s v="film &amp; video/shorts"/>
    <x v="37"/>
    <n v="52.958743406740687"/>
    <x v="0"/>
    <x v="1"/>
    <d v="2014-03-26T18:38:13"/>
    <d v="2014-04-25T18:38:13"/>
    <n v="1709.6917162806051"/>
    <n v="2171.3084796763683"/>
    <n v="30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x v="5"/>
    <b v="1"/>
    <s v="film &amp; video/shorts"/>
    <x v="13"/>
    <n v="273.82978723404256"/>
    <x v="0"/>
    <x v="1"/>
    <d v="2013-11-05T02:00:56"/>
    <d v="2013-12-10T02:00:56"/>
    <n v="12000"/>
    <n v="12870"/>
    <n v="35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x v="33"/>
    <b v="1"/>
    <s v="film &amp; video/shorts"/>
    <x v="45"/>
    <n v="53.035714285714285"/>
    <x v="0"/>
    <x v="1"/>
    <d v="2012-07-10T03:48:47"/>
    <d v="2012-07-14T03:02:00"/>
    <n v="750"/>
    <n v="1485"/>
    <n v="4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x v="61"/>
    <b v="1"/>
    <s v="film &amp; video/shorts"/>
    <x v="8"/>
    <n v="40.005000000000003"/>
    <x v="0"/>
    <x v="1"/>
    <d v="2011-09-09T19:41:01"/>
    <d v="2011-10-09T19:41:01"/>
    <n v="4000"/>
    <n v="4000.5"/>
    <n v="30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x v="62"/>
    <b v="1"/>
    <s v="film &amp; video/shorts"/>
    <x v="33"/>
    <n v="20.738864014054677"/>
    <x v="0"/>
    <x v="1"/>
    <d v="2015-02-07T14:46:29"/>
    <d v="2015-02-22T11:30:00"/>
    <n v="263.0294948124008"/>
    <n v="269.60523218271078"/>
    <n v="15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x v="63"/>
    <b v="1"/>
    <s v="film &amp; video/shorts"/>
    <x v="8"/>
    <n v="71.428571428571431"/>
    <x v="0"/>
    <x v="1"/>
    <d v="2011-04-15T18:11:26"/>
    <d v="2011-05-15T18:11:26"/>
    <n v="500"/>
    <n v="500"/>
    <n v="30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x v="64"/>
    <b v="1"/>
    <s v="film &amp; video/shorts"/>
    <x v="9"/>
    <n v="71.714285714285708"/>
    <x v="0"/>
    <x v="1"/>
    <d v="2011-08-24T03:00:37"/>
    <d v="2011-09-23T03:00:37"/>
    <n v="1200"/>
    <n v="1506"/>
    <n v="30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x v="57"/>
    <b v="1"/>
    <s v="film &amp; video/shorts"/>
    <x v="6"/>
    <n v="415.82623722951928"/>
    <x v="0"/>
    <x v="1"/>
    <d v="2015-10-14T13:20:45"/>
    <d v="2015-12-27T14:20:45"/>
    <n v="6639.6800559503708"/>
    <n v="7069.0460329018279"/>
    <n v="74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x v="20"/>
    <b v="1"/>
    <s v="film &amp; video/shorts"/>
    <x v="2"/>
    <n v="104.6"/>
    <x v="0"/>
    <x v="1"/>
    <d v="2010-05-24T12:56:43"/>
    <d v="2010-06-03T01:41:00"/>
    <n v="2500"/>
    <n v="2615"/>
    <n v="1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x v="65"/>
    <b v="1"/>
    <s v="film &amp; video/shorts"/>
    <x v="33"/>
    <n v="60"/>
    <x v="0"/>
    <x v="1"/>
    <d v="2014-05-27T15:48:51"/>
    <d v="2014-06-22T15:48:51"/>
    <n v="3500"/>
    <n v="3600"/>
    <n v="26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x v="66"/>
    <b v="1"/>
    <s v="film &amp; video/shorts"/>
    <x v="41"/>
    <n v="123.28571428571429"/>
    <x v="0"/>
    <x v="1"/>
    <d v="2013-05-08T18:03:12"/>
    <d v="2013-06-02T18:03:12"/>
    <n v="6000"/>
    <n v="6904"/>
    <n v="25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x v="38"/>
    <b v="1"/>
    <s v="film &amp; video/shorts"/>
    <x v="8"/>
    <n v="31.375"/>
    <x v="0"/>
    <x v="1"/>
    <d v="2011-06-12T07:08:19"/>
    <d v="2011-07-12T07:08:19"/>
    <n v="500"/>
    <n v="502"/>
    <n v="30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x v="67"/>
    <b v="1"/>
    <s v="film &amp; video/shorts"/>
    <x v="28"/>
    <n v="78.260869565217391"/>
    <x v="0"/>
    <x v="1"/>
    <d v="2011-03-17T09:39:24"/>
    <d v="2011-05-17T09:39:24"/>
    <n v="3000"/>
    <n v="3600"/>
    <n v="6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x v="68"/>
    <b v="1"/>
    <s v="film &amp; video/shorts"/>
    <x v="2"/>
    <n v="92.45712292135822"/>
    <x v="0"/>
    <x v="1"/>
    <d v="2016-12-17T04:46:23"/>
    <d v="2017-02-01T08:00:00"/>
    <n v="3779.1409559110302"/>
    <n v="3975.6562856184037"/>
    <n v="46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x v="41"/>
    <b v="1"/>
    <s v="film &amp; video/shorts"/>
    <x v="38"/>
    <n v="73.733333333333334"/>
    <x v="0"/>
    <x v="1"/>
    <d v="2012-06-05T20:35:37"/>
    <d v="2012-07-03T21:00:00"/>
    <n v="1000"/>
    <n v="1106"/>
    <n v="28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x v="8"/>
    <b v="1"/>
    <s v="film &amp; video/shorts"/>
    <x v="3"/>
    <n v="28.494861938010086"/>
    <x v="0"/>
    <x v="1"/>
    <d v="2014-03-18T17:13:42"/>
    <d v="2014-04-07T17:13:42"/>
    <n v="328.786868515501"/>
    <n v="341.93834325612102"/>
    <n v="20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x v="64"/>
    <b v="1"/>
    <s v="film &amp; video/shorts"/>
    <x v="26"/>
    <n v="21.904761904761905"/>
    <x v="0"/>
    <x v="1"/>
    <d v="2012-01-27T00:07:21"/>
    <d v="2012-02-26T00:07:21"/>
    <n v="350"/>
    <n v="460"/>
    <n v="30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x v="69"/>
    <b v="1"/>
    <s v="film &amp; video/shorts"/>
    <x v="41"/>
    <n v="50.588235294117645"/>
    <x v="0"/>
    <x v="1"/>
    <d v="2010-05-26T15:54:01"/>
    <d v="2010-08-01T03:00:00"/>
    <n v="1500"/>
    <n v="1720"/>
    <n v="66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x v="22"/>
    <b v="1"/>
    <s v="film &amp; video/shorts"/>
    <x v="6"/>
    <n v="53.125"/>
    <x v="0"/>
    <x v="1"/>
    <d v="2011-06-12T03:14:42"/>
    <d v="2011-07-12T03:14:42"/>
    <n v="400"/>
    <n v="425"/>
    <n v="30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x v="65"/>
    <b v="1"/>
    <s v="film &amp; video/shorts"/>
    <x v="6"/>
    <n v="56.666666666666664"/>
    <x v="0"/>
    <x v="1"/>
    <d v="2012-11-01T19:04:34"/>
    <d v="2012-12-07T23:30:00"/>
    <n v="3200"/>
    <n v="3400"/>
    <n v="36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x v="70"/>
    <b v="1"/>
    <s v="film &amp; video/shorts"/>
    <x v="6"/>
    <n v="40.776666666666664"/>
    <x v="0"/>
    <x v="1"/>
    <d v="2013-12-23T21:39:59"/>
    <d v="2014-01-22T21:39:59"/>
    <n v="1500"/>
    <n v="1590.29"/>
    <n v="30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x v="55"/>
    <b v="1"/>
    <s v="film &amp; video/shorts"/>
    <x v="8"/>
    <n v="192.30769230769232"/>
    <x v="0"/>
    <x v="1"/>
    <d v="2012-10-15T18:04:46"/>
    <d v="2012-11-04T19:04:46"/>
    <n v="5000"/>
    <n v="5000"/>
    <n v="20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x v="2"/>
    <b v="1"/>
    <s v="film &amp; video/shorts"/>
    <x v="8"/>
    <n v="100"/>
    <x v="0"/>
    <x v="1"/>
    <d v="2012-12-31T18:38:30"/>
    <d v="2013-01-24T18:38:30"/>
    <n v="3500"/>
    <n v="3500"/>
    <n v="24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x v="71"/>
    <b v="1"/>
    <s v="film &amp; video/shorts"/>
    <x v="30"/>
    <n v="117.92307692307692"/>
    <x v="0"/>
    <x v="1"/>
    <d v="2010-11-23T03:08:53"/>
    <d v="2010-12-23T03:08:53"/>
    <n v="6000"/>
    <n v="7665"/>
    <n v="30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x v="72"/>
    <b v="1"/>
    <s v="film &amp; video/shorts"/>
    <x v="2"/>
    <n v="36.689930551893049"/>
    <x v="0"/>
    <x v="1"/>
    <d v="2014-02-12T19:20:30"/>
    <d v="2014-03-07T19:20:30"/>
    <n v="1709.6917162806051"/>
    <n v="1797.8065970427594"/>
    <n v="23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x v="73"/>
    <b v="1"/>
    <s v="film &amp; video/shorts"/>
    <x v="28"/>
    <n v="60"/>
    <x v="0"/>
    <x v="1"/>
    <d v="2011-03-10T16:41:06"/>
    <d v="2011-04-03T01:00:00"/>
    <n v="500"/>
    <n v="600"/>
    <n v="23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x v="65"/>
    <b v="1"/>
    <s v="film &amp; video/shorts"/>
    <x v="13"/>
    <n v="39.383333333333333"/>
    <x v="0"/>
    <x v="1"/>
    <d v="2016-04-25T17:23:40"/>
    <d v="2016-05-14T00:00:00"/>
    <n v="2200"/>
    <n v="2363"/>
    <n v="18"/>
  </r>
  <r>
    <n v="106"/>
    <s v="LOST WEEKEND"/>
    <s v="A Boy. A Girl. A Car. A Serial Killer."/>
    <n v="5000"/>
    <n v="5025"/>
    <x v="0"/>
    <x v="0"/>
    <s v="USD"/>
    <n v="1333391901"/>
    <n v="1332182301"/>
    <b v="0"/>
    <x v="74"/>
    <b v="1"/>
    <s v="film &amp; video/shorts"/>
    <x v="7"/>
    <n v="186.11111111111111"/>
    <x v="0"/>
    <x v="1"/>
    <d v="2012-03-19T18:38:21"/>
    <d v="2012-04-02T18:38:21"/>
    <n v="5000"/>
    <n v="5025"/>
    <n v="14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x v="50"/>
    <b v="1"/>
    <s v="film &amp; video/shorts"/>
    <x v="21"/>
    <n v="111.37681159420291"/>
    <x v="0"/>
    <x v="1"/>
    <d v="2011-04-02T23:34:47"/>
    <d v="2011-04-24T23:34:47"/>
    <n v="7500"/>
    <n v="7685"/>
    <n v="22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x v="5"/>
    <b v="1"/>
    <s v="film &amp; video/shorts"/>
    <x v="46"/>
    <n v="78.723404255319153"/>
    <x v="0"/>
    <x v="1"/>
    <d v="2013-04-01T14:42:50"/>
    <d v="2013-05-31T14:42:50"/>
    <n v="1500"/>
    <n v="3700"/>
    <n v="6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x v="5"/>
    <b v="1"/>
    <s v="film &amp; video/shorts"/>
    <x v="47"/>
    <n v="46.702127659574465"/>
    <x v="0"/>
    <x v="1"/>
    <d v="2011-01-27T00:37:10"/>
    <d v="2011-02-26T00:37:10"/>
    <n v="1000"/>
    <n v="2195"/>
    <n v="30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x v="55"/>
    <b v="1"/>
    <s v="film &amp; video/shorts"/>
    <x v="26"/>
    <n v="65.384615384615387"/>
    <x v="0"/>
    <x v="1"/>
    <d v="2013-10-10T22:47:33"/>
    <d v="2013-11-14T05:59:00"/>
    <n v="1300"/>
    <n v="1700"/>
    <n v="34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x v="28"/>
    <b v="1"/>
    <s v="film &amp; video/shorts"/>
    <x v="19"/>
    <n v="69.665723256275314"/>
    <x v="0"/>
    <x v="1"/>
    <d v="2015-05-01T07:59:47"/>
    <d v="2015-05-31T07:59:47"/>
    <n v="2388.723043260457"/>
    <n v="3692.2833325825918"/>
    <n v="30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x v="75"/>
    <b v="1"/>
    <s v="film &amp; video/shorts"/>
    <x v="3"/>
    <n v="64.197530864197532"/>
    <x v="0"/>
    <x v="1"/>
    <d v="2014-03-20T01:01:58"/>
    <d v="2014-04-13T02:00:00"/>
    <n v="5000"/>
    <n v="5200"/>
    <n v="24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x v="76"/>
    <b v="1"/>
    <s v="film &amp; video/shorts"/>
    <x v="48"/>
    <n v="90.384615384615387"/>
    <x v="0"/>
    <x v="1"/>
    <d v="2011-07-29T18:12:08"/>
    <d v="2011-08-06T15:00:00"/>
    <n v="5000"/>
    <n v="7050"/>
    <n v="8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x v="2"/>
    <b v="1"/>
    <s v="film &amp; video/shorts"/>
    <x v="33"/>
    <n v="88.571428571428569"/>
    <x v="0"/>
    <x v="1"/>
    <d v="2011-11-14T06:34:48"/>
    <d v="2012-01-13T06:34:48"/>
    <n v="3000"/>
    <n v="3100"/>
    <n v="60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x v="19"/>
    <b v="1"/>
    <s v="film &amp; video/shorts"/>
    <x v="49"/>
    <n v="28.727272727272727"/>
    <x v="0"/>
    <x v="1"/>
    <d v="2012-01-10T17:44:04"/>
    <d v="2012-02-04T17:44:04"/>
    <n v="450"/>
    <n v="632"/>
    <n v="25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x v="7"/>
    <b v="1"/>
    <s v="film &amp; video/shorts"/>
    <x v="35"/>
    <n v="69.78947368421052"/>
    <x v="0"/>
    <x v="1"/>
    <d v="2011-02-21T11:55:55"/>
    <d v="2011-04-08T10:55:55"/>
    <n v="3500"/>
    <n v="3978"/>
    <n v="46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x v="74"/>
    <b v="1"/>
    <s v="film &amp; video/shorts"/>
    <x v="8"/>
    <n v="167.48962962962963"/>
    <x v="0"/>
    <x v="1"/>
    <d v="2010-03-11T20:02:24"/>
    <d v="2010-06-09T19:00:00"/>
    <n v="4500"/>
    <n v="4522.22"/>
    <n v="90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x v="70"/>
    <b v="1"/>
    <s v="film &amp; video/shorts"/>
    <x v="40"/>
    <n v="144.91230769230768"/>
    <x v="0"/>
    <x v="1"/>
    <d v="2011-06-29T01:17:16"/>
    <d v="2011-07-29T01:17:16"/>
    <n v="5000"/>
    <n v="5651.58"/>
    <n v="30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x v="77"/>
    <b v="1"/>
    <s v="film &amp; video/shorts"/>
    <x v="2"/>
    <n v="91.840540540540545"/>
    <x v="0"/>
    <x v="1"/>
    <d v="2011-07-15T01:39:46"/>
    <d v="2011-08-13T23:00:00"/>
    <n v="3250"/>
    <n v="3398.1"/>
    <n v="3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x v="29"/>
    <b v="0"/>
    <s v="film &amp; video/science fiction"/>
    <x v="50"/>
    <n v="1.2776581038020551"/>
    <x v="0"/>
    <x v="2"/>
    <d v="2016-09-03T01:11:47"/>
    <d v="2016-10-03T01:11:47"/>
    <n v="8943.6067266143855"/>
    <n v="1.2776581038020551"/>
    <n v="30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x v="29"/>
    <b v="0"/>
    <s v="film &amp; video/science fiction"/>
    <x v="50"/>
    <n v="1"/>
    <x v="0"/>
    <x v="2"/>
    <d v="2015-04-02T16:55:10"/>
    <d v="2015-04-18T10:16:00"/>
    <n v="3000"/>
    <n v="1"/>
    <n v="16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x v="78"/>
    <b v="0"/>
    <s v="film &amp; video/science fiction"/>
    <x v="50"/>
    <n v="0"/>
    <x v="0"/>
    <x v="2"/>
    <d v="2016-08-11T10:21:47"/>
    <d v="2016-10-10T10:21:47"/>
    <n v="100000000"/>
    <n v="0"/>
    <n v="60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x v="79"/>
    <b v="0"/>
    <s v="film &amp; video/science fiction"/>
    <x v="50"/>
    <n v="25.166666666666668"/>
    <x v="0"/>
    <x v="2"/>
    <d v="2014-09-22T18:46:04"/>
    <d v="2014-10-28T22:00:00"/>
    <n v="55000"/>
    <n v="151"/>
    <n v="36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x v="78"/>
    <b v="0"/>
    <s v="film &amp; video/science fiction"/>
    <x v="50"/>
    <n v="0"/>
    <x v="0"/>
    <x v="2"/>
    <d v="2015-04-20T22:17:22"/>
    <d v="2015-05-15T22:17:22"/>
    <n v="4000"/>
    <n v="0"/>
    <n v="25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x v="79"/>
    <b v="0"/>
    <s v="film &amp; video/science fiction"/>
    <x v="51"/>
    <n v="8.8179955637924028"/>
    <x v="0"/>
    <x v="2"/>
    <d v="2016-12-05T23:51:20"/>
    <d v="2017-02-03T23:51:20"/>
    <n v="377.91409559110303"/>
    <n v="52.90797338275442"/>
    <n v="6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x v="62"/>
    <b v="0"/>
    <s v="film &amp; video/science fiction"/>
    <x v="52"/>
    <n v="106.69230769230769"/>
    <x v="0"/>
    <x v="2"/>
    <d v="2015-05-11T14:08:57"/>
    <d v="2015-06-11T02:00:00"/>
    <n v="25000"/>
    <n v="1387"/>
    <n v="3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x v="80"/>
    <b v="0"/>
    <s v="film &amp; video/science fiction"/>
    <x v="53"/>
    <n v="47.5"/>
    <x v="0"/>
    <x v="2"/>
    <d v="2015-03-04T14:59:01"/>
    <d v="2015-04-03T13:59:01"/>
    <n v="8000"/>
    <n v="190"/>
    <n v="30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x v="79"/>
    <b v="0"/>
    <s v="film &amp; video/science fiction"/>
    <x v="53"/>
    <n v="311.16666666666669"/>
    <x v="0"/>
    <x v="2"/>
    <d v="2016-09-15T05:28:13"/>
    <d v="2016-10-20T05:28:13"/>
    <n v="100000"/>
    <n v="1867"/>
    <n v="35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x v="78"/>
    <b v="0"/>
    <s v="film &amp; video/science fiction"/>
    <x v="50"/>
    <n v="0"/>
    <x v="0"/>
    <x v="2"/>
    <d v="2014-08-31T22:29:43"/>
    <d v="2014-10-30T22:29:43"/>
    <n v="20000"/>
    <n v="0"/>
    <n v="60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x v="78"/>
    <b v="0"/>
    <s v="film &amp; video/science fiction"/>
    <x v="50"/>
    <n v="0"/>
    <x v="0"/>
    <x v="2"/>
    <d v="2014-05-19T21:58:12"/>
    <d v="2014-06-16T20:16:00"/>
    <n v="789.0884844372024"/>
    <n v="0"/>
    <n v="28"/>
  </r>
  <r>
    <n v="131"/>
    <s v="I (Canceled)"/>
    <s v="I"/>
    <n v="1200"/>
    <n v="0"/>
    <x v="1"/>
    <x v="0"/>
    <s v="USD"/>
    <n v="1467763200"/>
    <n v="1466453161"/>
    <b v="0"/>
    <x v="78"/>
    <b v="0"/>
    <s v="film &amp; video/science fiction"/>
    <x v="50"/>
    <n v="0"/>
    <x v="0"/>
    <x v="2"/>
    <d v="2016-06-20T20:06:01"/>
    <d v="2016-07-06T00:00:00"/>
    <n v="1200"/>
    <n v="0"/>
    <n v="15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x v="75"/>
    <b v="0"/>
    <s v="film &amp; video/science fiction"/>
    <x v="54"/>
    <n v="94.506172839506178"/>
    <x v="0"/>
    <x v="2"/>
    <d v="2014-09-23T19:30:07"/>
    <d v="2014-11-07T20:30:07"/>
    <n v="80000"/>
    <n v="7655"/>
    <n v="45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x v="78"/>
    <b v="0"/>
    <s v="film &amp; video/science fiction"/>
    <x v="50"/>
    <n v="0"/>
    <x v="0"/>
    <x v="2"/>
    <d v="2016-05-01T19:23:04"/>
    <d v="2016-05-31T17:31:00"/>
    <n v="71764"/>
    <n v="0"/>
    <n v="30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x v="78"/>
    <b v="0"/>
    <s v="film &amp; video/science fiction"/>
    <x v="50"/>
    <n v="0"/>
    <x v="0"/>
    <x v="2"/>
    <d v="2015-08-05T21:50:18"/>
    <d v="2015-09-04T17:00:00"/>
    <n v="5000"/>
    <n v="0"/>
    <n v="3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x v="81"/>
    <b v="0"/>
    <s v="film &amp; video/science fiction"/>
    <x v="55"/>
    <n v="80.599999999999994"/>
    <x v="0"/>
    <x v="2"/>
    <d v="2014-05-29T09:09:57"/>
    <d v="2014-07-01T19:00:00"/>
    <n v="3000"/>
    <n v="403"/>
    <n v="33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x v="78"/>
    <b v="0"/>
    <s v="film &amp; video/science fiction"/>
    <x v="50"/>
    <n v="0"/>
    <x v="0"/>
    <x v="2"/>
    <d v="2015-04-02T09:50:34"/>
    <d v="2015-05-16T10:16:00"/>
    <n v="3000"/>
    <n v="0"/>
    <n v="44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x v="78"/>
    <b v="0"/>
    <s v="film &amp; video/science fiction"/>
    <x v="50"/>
    <n v="0"/>
    <x v="0"/>
    <x v="2"/>
    <d v="2015-08-23T13:46:33"/>
    <d v="2015-10-12T13:46:33"/>
    <n v="8144.529563827864"/>
    <n v="0"/>
    <n v="50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x v="6"/>
    <b v="0"/>
    <s v="film &amp; video/science fiction"/>
    <x v="56"/>
    <n v="81.241379310344826"/>
    <x v="0"/>
    <x v="2"/>
    <d v="2015-07-01T06:10:41"/>
    <d v="2015-08-01T04:59:00"/>
    <n v="150000"/>
    <n v="4712"/>
    <n v="31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x v="29"/>
    <b v="0"/>
    <s v="film &amp; video/science fiction"/>
    <x v="8"/>
    <n v="500"/>
    <x v="0"/>
    <x v="2"/>
    <d v="2015-07-02T22:06:12"/>
    <d v="2015-07-12T22:06:12"/>
    <n v="500"/>
    <n v="500"/>
    <n v="10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x v="78"/>
    <b v="0"/>
    <s v="film &amp; video/science fiction"/>
    <x v="50"/>
    <n v="0"/>
    <x v="0"/>
    <x v="2"/>
    <d v="2015-02-18T04:45:32"/>
    <d v="2015-03-20T03:45:32"/>
    <n v="200000"/>
    <n v="0"/>
    <n v="30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x v="33"/>
    <b v="0"/>
    <s v="film &amp; video/science fiction"/>
    <x v="57"/>
    <n v="46.178571428571431"/>
    <x v="0"/>
    <x v="2"/>
    <d v="2015-04-16T03:40:23"/>
    <d v="2015-05-31T03:40:23"/>
    <n v="12000"/>
    <n v="1293"/>
    <n v="45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x v="29"/>
    <b v="0"/>
    <s v="film &amp; video/science fiction"/>
    <x v="50"/>
    <n v="10"/>
    <x v="0"/>
    <x v="2"/>
    <d v="2014-10-26T21:26:18"/>
    <d v="2014-11-16T22:26:18"/>
    <n v="3000"/>
    <n v="10"/>
    <n v="21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x v="78"/>
    <b v="0"/>
    <s v="film &amp; video/science fiction"/>
    <x v="50"/>
    <n v="0"/>
    <x v="0"/>
    <x v="2"/>
    <d v="2016-07-08T01:32:22"/>
    <d v="2016-09-03T05:55:00"/>
    <n v="3753.7076394092896"/>
    <n v="0"/>
    <n v="57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x v="77"/>
    <b v="0"/>
    <s v="film &amp; video/science fiction"/>
    <x v="58"/>
    <n v="42.285523128301797"/>
    <x v="0"/>
    <x v="2"/>
    <d v="2015-02-12T18:17:52"/>
    <d v="2015-04-13T17:17:52"/>
    <n v="5668.7114338665451"/>
    <n v="1564.5643557471665"/>
    <n v="60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x v="82"/>
    <b v="0"/>
    <s v="film &amp; video/science fiction"/>
    <x v="59"/>
    <n v="37.555555555555557"/>
    <x v="0"/>
    <x v="2"/>
    <d v="2015-07-15T13:00:52"/>
    <d v="2015-08-11T13:00:52"/>
    <n v="4500"/>
    <n v="338"/>
    <n v="27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x v="83"/>
    <b v="0"/>
    <s v="film &amp; video/science fiction"/>
    <x v="60"/>
    <n v="38.333333333333336"/>
    <x v="0"/>
    <x v="2"/>
    <d v="2016-11-19T00:23:18"/>
    <d v="2017-01-18T00:23:18"/>
    <n v="20000"/>
    <n v="115"/>
    <n v="60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x v="78"/>
    <b v="0"/>
    <s v="film &amp; video/science fiction"/>
    <x v="50"/>
    <n v="0"/>
    <x v="0"/>
    <x v="2"/>
    <d v="2014-11-26T18:25:40"/>
    <d v="2015-01-08T18:18:00"/>
    <n v="9206.0323184340268"/>
    <n v="0"/>
    <n v="43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x v="84"/>
    <b v="0"/>
    <s v="film &amp; video/science fiction"/>
    <x v="50"/>
    <n v="20"/>
    <x v="0"/>
    <x v="2"/>
    <d v="2016-01-28T06:45:36"/>
    <d v="2016-02-27T06:45:36"/>
    <n v="50000"/>
    <n v="40"/>
    <n v="30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x v="79"/>
    <b v="0"/>
    <s v="film &amp; video/science fiction"/>
    <x v="60"/>
    <n v="15.333333333333334"/>
    <x v="0"/>
    <x v="2"/>
    <d v="2014-11-25T04:07:50"/>
    <d v="2014-12-25T08:00:00"/>
    <n v="10000"/>
    <n v="92"/>
    <n v="30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x v="85"/>
    <b v="0"/>
    <s v="film &amp; video/science fiction"/>
    <x v="61"/>
    <n v="449.43283582089555"/>
    <x v="0"/>
    <x v="2"/>
    <d v="2015-03-27T03:53:02"/>
    <d v="2015-05-26T03:53:02"/>
    <n v="130000"/>
    <n v="30112"/>
    <n v="60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x v="81"/>
    <b v="0"/>
    <s v="film &amp; video/science fiction"/>
    <x v="50"/>
    <n v="19.109784346083654"/>
    <x v="0"/>
    <x v="2"/>
    <d v="2015-04-19T13:13:11"/>
    <d v="2015-06-18T13:13:11"/>
    <n v="170623.07451860406"/>
    <n v="95.548921730418272"/>
    <n v="60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x v="84"/>
    <b v="0"/>
    <s v="film &amp; video/science fiction"/>
    <x v="50"/>
    <n v="15"/>
    <x v="0"/>
    <x v="2"/>
    <d v="2014-08-24T01:51:40"/>
    <d v="2014-09-23T01:51:40"/>
    <n v="380000"/>
    <n v="30"/>
    <n v="30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x v="73"/>
    <b v="0"/>
    <s v="film &amp; video/science fiction"/>
    <x v="60"/>
    <n v="35.9"/>
    <x v="0"/>
    <x v="2"/>
    <d v="2014-10-21T14:04:04"/>
    <d v="2014-12-02T15:04:04"/>
    <n v="50000"/>
    <n v="359"/>
    <n v="4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x v="83"/>
    <b v="0"/>
    <s v="film &amp; video/science fiction"/>
    <x v="56"/>
    <n v="13.333333333333334"/>
    <x v="0"/>
    <x v="2"/>
    <d v="2015-04-21T13:08:15"/>
    <d v="2015-06-03T13:08:15"/>
    <n v="1500"/>
    <n v="40"/>
    <n v="43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x v="80"/>
    <b v="0"/>
    <s v="film &amp; video/science fiction"/>
    <x v="50"/>
    <n v="20.25"/>
    <x v="0"/>
    <x v="2"/>
    <d v="2015-06-13T13:25:35"/>
    <d v="2015-07-23T13:25:35"/>
    <n v="1350000"/>
    <n v="81"/>
    <n v="40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x v="41"/>
    <b v="0"/>
    <s v="film &amp; video/science fiction"/>
    <x v="62"/>
    <n v="89.943554750682523"/>
    <x v="0"/>
    <x v="2"/>
    <d v="2014-06-04T02:59:56"/>
    <d v="2014-08-03T02:59:56"/>
    <n v="26453.986691377213"/>
    <n v="1349.1533212602378"/>
    <n v="60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x v="84"/>
    <b v="0"/>
    <s v="film &amp; video/science fiction"/>
    <x v="50"/>
    <n v="4"/>
    <x v="0"/>
    <x v="2"/>
    <d v="2016-01-27T21:52:52"/>
    <d v="2016-02-26T21:52:52"/>
    <n v="2995"/>
    <n v="8"/>
    <n v="30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x v="78"/>
    <b v="0"/>
    <s v="film &amp; video/science fiction"/>
    <x v="50"/>
    <n v="0"/>
    <x v="0"/>
    <x v="2"/>
    <d v="2014-09-22T01:50:28"/>
    <d v="2014-10-22T01:50:28"/>
    <n v="5000"/>
    <n v="0"/>
    <n v="30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x v="29"/>
    <b v="0"/>
    <s v="film &amp; video/science fiction"/>
    <x v="50"/>
    <n v="10"/>
    <x v="0"/>
    <x v="2"/>
    <d v="2016-05-24T10:25:45"/>
    <d v="2016-07-03T10:25:45"/>
    <n v="500000"/>
    <n v="10"/>
    <n v="40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x v="78"/>
    <b v="0"/>
    <s v="film &amp; video/drama"/>
    <x v="50"/>
    <n v="0"/>
    <x v="0"/>
    <x v="3"/>
    <d v="2015-06-16T21:54:51"/>
    <d v="2015-08-15T21:54:51"/>
    <n v="5000"/>
    <n v="0"/>
    <n v="60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x v="29"/>
    <b v="0"/>
    <s v="film &amp; video/drama"/>
    <x v="50"/>
    <n v="5"/>
    <x v="0"/>
    <x v="3"/>
    <d v="2014-06-02T16:29:55"/>
    <d v="2014-07-02T16:29:55"/>
    <n v="50000"/>
    <n v="5"/>
    <n v="30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x v="73"/>
    <b v="0"/>
    <s v="film &amp; video/drama"/>
    <x v="63"/>
    <n v="43.5"/>
    <x v="0"/>
    <x v="3"/>
    <d v="2014-07-15T03:02:36"/>
    <d v="2014-08-16T23:42:00"/>
    <n v="2800"/>
    <n v="435"/>
    <n v="3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x v="78"/>
    <b v="0"/>
    <s v="film &amp; video/drama"/>
    <x v="50"/>
    <n v="0"/>
    <x v="0"/>
    <x v="3"/>
    <d v="2015-08-27T23:04:14"/>
    <d v="2015-10-01T00:00:00"/>
    <n v="2000000"/>
    <n v="0"/>
    <n v="34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x v="63"/>
    <b v="0"/>
    <s v="film &amp; video/drama"/>
    <x v="60"/>
    <n v="91.428571428571431"/>
    <x v="0"/>
    <x v="3"/>
    <d v="2014-07-21T18:18:21"/>
    <d v="2014-09-19T18:18:21"/>
    <n v="120000"/>
    <n v="640"/>
    <n v="60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x v="78"/>
    <b v="0"/>
    <s v="film &amp; video/drama"/>
    <x v="50"/>
    <n v="0"/>
    <x v="0"/>
    <x v="3"/>
    <d v="2015-12-13T15:48:44"/>
    <d v="2016-01-12T15:48:44"/>
    <n v="22357.507059054067"/>
    <n v="0"/>
    <n v="30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x v="29"/>
    <b v="0"/>
    <s v="film &amp; video/drama"/>
    <x v="64"/>
    <n v="3000"/>
    <x v="0"/>
    <x v="3"/>
    <d v="2016-12-17T01:49:22"/>
    <d v="2017-01-16T01:49:22"/>
    <n v="5000"/>
    <n v="3000"/>
    <n v="30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x v="84"/>
    <b v="0"/>
    <s v="film &amp; video/drama"/>
    <x v="50"/>
    <n v="5.5"/>
    <x v="0"/>
    <x v="3"/>
    <d v="2015-06-05T22:15:35"/>
    <d v="2015-08-04T22:15:35"/>
    <n v="110000"/>
    <n v="11"/>
    <n v="60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x v="83"/>
    <b v="0"/>
    <s v="film &amp; video/drama"/>
    <x v="65"/>
    <n v="108.33333333333333"/>
    <x v="0"/>
    <x v="3"/>
    <d v="2015-02-17T20:02:50"/>
    <d v="2015-03-19T19:02:50"/>
    <n v="8000"/>
    <n v="325"/>
    <n v="30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x v="73"/>
    <b v="0"/>
    <s v="film &amp; video/drama"/>
    <x v="66"/>
    <n v="73.648258547472224"/>
    <x v="0"/>
    <x v="3"/>
    <d v="2014-09-18T12:07:39"/>
    <d v="2014-10-18T12:07:39"/>
    <n v="3287.8686851550096"/>
    <n v="736.48258547472221"/>
    <n v="30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x v="73"/>
    <b v="0"/>
    <s v="film &amp; video/drama"/>
    <x v="56"/>
    <n v="32.5"/>
    <x v="0"/>
    <x v="3"/>
    <d v="2015-07-31T23:28:03"/>
    <d v="2015-08-30T05:28:00"/>
    <n v="10000"/>
    <n v="325"/>
    <n v="29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x v="29"/>
    <b v="0"/>
    <s v="film &amp; video/drama"/>
    <x v="50"/>
    <n v="1"/>
    <x v="0"/>
    <x v="3"/>
    <d v="2016-06-13T04:20:14"/>
    <d v="2016-08-12T04:20:14"/>
    <n v="50000"/>
    <n v="1"/>
    <n v="60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x v="78"/>
    <b v="0"/>
    <s v="film &amp; video/drama"/>
    <x v="50"/>
    <n v="0"/>
    <x v="0"/>
    <x v="3"/>
    <d v="2015-02-12T09:28:43"/>
    <d v="2015-03-19T08:28:43"/>
    <n v="95000"/>
    <n v="0"/>
    <n v="35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x v="78"/>
    <b v="0"/>
    <s v="film &amp; video/drama"/>
    <x v="50"/>
    <n v="0"/>
    <x v="0"/>
    <x v="3"/>
    <d v="2015-01-29T13:45:08"/>
    <d v="2015-02-28T13:45:08"/>
    <n v="1459.8136962088242"/>
    <n v="0"/>
    <n v="30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x v="78"/>
    <b v="0"/>
    <s v="film &amp; video/drama"/>
    <x v="50"/>
    <n v="0"/>
    <x v="0"/>
    <x v="3"/>
    <d v="2015-03-09T18:12:56"/>
    <d v="2015-05-08T18:12:56"/>
    <n v="6639.6800559503708"/>
    <n v="0"/>
    <n v="60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x v="55"/>
    <b v="0"/>
    <s v="film &amp; video/drama"/>
    <x v="52"/>
    <n v="65.6056259176315"/>
    <x v="0"/>
    <x v="3"/>
    <d v="2014-08-04T18:40:11"/>
    <d v="2014-08-29T18:40:11"/>
    <n v="26302.949481240077"/>
    <n v="1705.746273858419"/>
    <n v="25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x v="78"/>
    <b v="0"/>
    <s v="film &amp; video/drama"/>
    <x v="50"/>
    <n v="0"/>
    <x v="0"/>
    <x v="3"/>
    <d v="2015-07-06T19:46:39"/>
    <d v="2015-08-05T19:46:39"/>
    <n v="1500"/>
    <n v="0"/>
    <n v="30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x v="63"/>
    <b v="0"/>
    <s v="film &amp; video/drama"/>
    <x v="67"/>
    <n v="25.714285714285715"/>
    <x v="0"/>
    <x v="3"/>
    <d v="2015-03-07T01:08:46"/>
    <d v="2015-03-24T00:08:46"/>
    <n v="450"/>
    <n v="180"/>
    <n v="17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x v="78"/>
    <b v="0"/>
    <s v="film &amp; video/drama"/>
    <x v="50"/>
    <n v="0"/>
    <x v="0"/>
    <x v="3"/>
    <d v="2015-10-27T22:55:45"/>
    <d v="2015-11-26T23:55:45"/>
    <n v="553306.67132919759"/>
    <n v="0"/>
    <n v="30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x v="84"/>
    <b v="0"/>
    <s v="film &amp; video/drama"/>
    <x v="68"/>
    <n v="100"/>
    <x v="0"/>
    <x v="3"/>
    <d v="2016-02-03T01:55:55"/>
    <d v="2016-03-04T01:55:55"/>
    <n v="1000"/>
    <n v="200"/>
    <n v="30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x v="62"/>
    <b v="0"/>
    <s v="film &amp; video/drama"/>
    <x v="69"/>
    <n v="40.567241315297196"/>
    <x v="0"/>
    <x v="3"/>
    <d v="2015-03-04T23:47:23"/>
    <d v="2015-04-13T19:00:00"/>
    <n v="1578.1769688744048"/>
    <n v="527.37413709886357"/>
    <n v="40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x v="80"/>
    <b v="0"/>
    <s v="film &amp; video/drama"/>
    <x v="70"/>
    <n v="237.38411906819169"/>
    <x v="0"/>
    <x v="3"/>
    <d v="2015-05-23T17:48:15"/>
    <d v="2015-06-22T17:48:15"/>
    <n v="4501.7498037142395"/>
    <n v="949.53647627276678"/>
    <n v="30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x v="78"/>
    <b v="0"/>
    <s v="film &amp; video/drama"/>
    <x v="50"/>
    <n v="0"/>
    <x v="0"/>
    <x v="3"/>
    <d v="2016-12-08T00:17:12"/>
    <d v="2017-01-07T00:17:12"/>
    <n v="1000"/>
    <n v="0"/>
    <n v="30"/>
  </r>
  <r>
    <n v="183"/>
    <s v="Three Little Words"/>
    <s v="Don't kill me until I meet my Dad"/>
    <n v="12500"/>
    <n v="4482"/>
    <x v="2"/>
    <x v="1"/>
    <s v="GBP"/>
    <n v="1417033610"/>
    <n v="1414438010"/>
    <b v="0"/>
    <x v="8"/>
    <b v="0"/>
    <s v="film &amp; video/drama"/>
    <x v="71"/>
    <n v="491.20758156215851"/>
    <x v="0"/>
    <x v="3"/>
    <d v="2014-10-27T19:26:50"/>
    <d v="2014-11-26T20:26:50"/>
    <n v="16439.343425775049"/>
    <n v="5894.4909787459019"/>
    <n v="30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x v="84"/>
    <b v="0"/>
    <s v="film &amp; video/drama"/>
    <x v="56"/>
    <n v="19.273618875146255"/>
    <x v="0"/>
    <x v="3"/>
    <d v="2014-07-05T18:59:22"/>
    <d v="2014-09-01T03:59:00"/>
    <n v="1133.7422867733092"/>
    <n v="38.54723775029251"/>
    <n v="57"/>
  </r>
  <r>
    <n v="185"/>
    <s v="BLANK Short Movie"/>
    <s v="Love has no boundaries!"/>
    <n v="40000"/>
    <n v="2200"/>
    <x v="2"/>
    <x v="10"/>
    <s v="NOK"/>
    <n v="1471557139"/>
    <n v="1468965139"/>
    <b v="0"/>
    <x v="73"/>
    <b v="0"/>
    <s v="film &amp; video/drama"/>
    <x v="52"/>
    <n v="24.060084593070151"/>
    <x v="0"/>
    <x v="3"/>
    <d v="2016-07-19T21:52:19"/>
    <d v="2016-08-18T21:52:19"/>
    <n v="4374.5608351036635"/>
    <n v="240.6008459307015"/>
    <n v="30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x v="78"/>
    <b v="0"/>
    <s v="film &amp; video/drama"/>
    <x v="50"/>
    <n v="0"/>
    <x v="0"/>
    <x v="3"/>
    <d v="2017-02-01T19:30:34"/>
    <d v="2017-03-03T20:00:00"/>
    <n v="5000"/>
    <n v="0"/>
    <n v="30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x v="81"/>
    <b v="0"/>
    <s v="film &amp; video/drama"/>
    <x v="63"/>
    <n v="160"/>
    <x v="0"/>
    <x v="3"/>
    <d v="2015-06-27T05:37:37"/>
    <d v="2015-07-21T06:59:00"/>
    <n v="5000"/>
    <n v="800"/>
    <n v="24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x v="78"/>
    <b v="0"/>
    <s v="film &amp; video/drama"/>
    <x v="50"/>
    <n v="0"/>
    <x v="0"/>
    <x v="3"/>
    <d v="2014-08-06T04:23:35"/>
    <d v="2014-09-05T04:23:35"/>
    <n v="1500"/>
    <n v="0"/>
    <n v="30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x v="81"/>
    <b v="0"/>
    <s v="film &amp; video/drama"/>
    <x v="50"/>
    <n v="69"/>
    <x v="0"/>
    <x v="3"/>
    <d v="2016-07-05T16:34:37"/>
    <d v="2016-09-03T16:34:37"/>
    <n v="500000"/>
    <n v="345"/>
    <n v="60"/>
  </r>
  <r>
    <n v="190"/>
    <s v="REGIONRAT, the movie"/>
    <s v="Because hope can be a 4 letter word"/>
    <n v="12000"/>
    <n v="50"/>
    <x v="2"/>
    <x v="0"/>
    <s v="USD"/>
    <n v="1466091446"/>
    <n v="1465227446"/>
    <b v="0"/>
    <x v="29"/>
    <b v="0"/>
    <s v="film &amp; video/drama"/>
    <x v="50"/>
    <n v="50"/>
    <x v="0"/>
    <x v="3"/>
    <d v="2016-06-06T15:37:26"/>
    <d v="2016-06-16T15:37:26"/>
    <n v="12000"/>
    <n v="50"/>
    <n v="10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x v="83"/>
    <b v="0"/>
    <s v="film &amp; video/drama"/>
    <x v="62"/>
    <n v="56.874358172868021"/>
    <x v="0"/>
    <x v="3"/>
    <d v="2015-08-23T10:35:38"/>
    <d v="2015-10-02T10:35:38"/>
    <n v="3412.4614903720812"/>
    <n v="170.62307451860406"/>
    <n v="40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x v="83"/>
    <b v="0"/>
    <s v="film &amp; video/drama"/>
    <x v="50"/>
    <n v="5.666666666666667"/>
    <x v="0"/>
    <x v="3"/>
    <d v="2014-09-17T19:00:32"/>
    <d v="2014-10-17T19:00:32"/>
    <n v="1000000"/>
    <n v="17"/>
    <n v="30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x v="78"/>
    <b v="0"/>
    <s v="film &amp; video/drama"/>
    <x v="50"/>
    <n v="0"/>
    <x v="0"/>
    <x v="3"/>
    <d v="2014-09-29T22:26:06"/>
    <d v="2014-11-28T23:26:06"/>
    <n v="1315.147474062004"/>
    <n v="0"/>
    <n v="60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x v="83"/>
    <b v="0"/>
    <s v="film &amp; video/drama"/>
    <x v="50"/>
    <n v="1.3151474740620039"/>
    <x v="0"/>
    <x v="3"/>
    <d v="2016-01-06T23:55:31"/>
    <d v="2016-03-06T23:55:31"/>
    <n v="3287.8686851550096"/>
    <n v="3.9454424221860118"/>
    <n v="60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x v="78"/>
    <b v="0"/>
    <s v="film &amp; video/drama"/>
    <x v="50"/>
    <n v="0"/>
    <x v="0"/>
    <x v="3"/>
    <d v="2015-05-11T16:05:32"/>
    <d v="2015-07-10T16:05:32"/>
    <n v="2000000"/>
    <n v="0"/>
    <n v="60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x v="10"/>
    <b v="0"/>
    <s v="film &amp; video/drama"/>
    <x v="72"/>
    <n v="101.40479207899136"/>
    <x v="0"/>
    <x v="3"/>
    <d v="2015-09-12T13:01:38"/>
    <d v="2015-10-10T21:00:00"/>
    <n v="4603.0161592170134"/>
    <n v="1926.6910495008358"/>
    <n v="28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x v="22"/>
    <b v="0"/>
    <s v="film &amp; video/drama"/>
    <x v="54"/>
    <n v="43.071079775530627"/>
    <x v="0"/>
    <x v="3"/>
    <d v="2017-01-06T20:21:40"/>
    <d v="2017-02-17T21:00:00"/>
    <n v="3287.8686851550096"/>
    <n v="344.56863820424502"/>
    <n v="42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x v="79"/>
    <b v="0"/>
    <s v="film &amp; video/drama"/>
    <x v="60"/>
    <n v="46.5"/>
    <x v="0"/>
    <x v="3"/>
    <d v="2014-09-05T09:12:02"/>
    <d v="2014-10-05T09:12:02"/>
    <n v="25000"/>
    <n v="279"/>
    <n v="30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x v="78"/>
    <b v="0"/>
    <s v="film &amp; video/drama"/>
    <x v="50"/>
    <n v="0"/>
    <x v="0"/>
    <x v="3"/>
    <d v="2016-08-02T02:58:22"/>
    <d v="2016-09-01T02:58:22"/>
    <n v="10000"/>
    <n v="0"/>
    <n v="30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x v="59"/>
    <b v="0"/>
    <s v="film &amp; video/drama"/>
    <x v="73"/>
    <n v="87.308333333333337"/>
    <x v="0"/>
    <x v="3"/>
    <d v="2014-08-16T02:00:03"/>
    <d v="2014-09-15T02:00:03"/>
    <n v="6000"/>
    <n v="1571.55"/>
    <n v="30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x v="63"/>
    <b v="0"/>
    <s v="film &amp; video/drama"/>
    <x v="74"/>
    <n v="54.285714285714285"/>
    <x v="0"/>
    <x v="3"/>
    <d v="2015-01-19T19:38:49"/>
    <d v="2015-02-08T19:38:49"/>
    <n v="650"/>
    <n v="380"/>
    <n v="20"/>
  </r>
  <r>
    <n v="202"/>
    <s v="Modern Gangsters"/>
    <s v="new web series created by jonney terry"/>
    <n v="6000"/>
    <n v="0"/>
    <x v="2"/>
    <x v="0"/>
    <s v="USD"/>
    <n v="1444337940"/>
    <n v="1441750564"/>
    <b v="0"/>
    <x v="78"/>
    <b v="0"/>
    <s v="film &amp; video/drama"/>
    <x v="50"/>
    <n v="0"/>
    <x v="0"/>
    <x v="3"/>
    <d v="2015-09-08T22:16:04"/>
    <d v="2015-10-08T20:59:00"/>
    <n v="6000"/>
    <n v="0"/>
    <n v="30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x v="22"/>
    <b v="0"/>
    <s v="film &amp; video/drama"/>
    <x v="75"/>
    <n v="122.63750195628187"/>
    <x v="0"/>
    <x v="3"/>
    <d v="2014-11-30T20:21:04"/>
    <d v="2015-01-29T20:21:04"/>
    <n v="3287.8686851550096"/>
    <n v="981.10001565025493"/>
    <n v="60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x v="86"/>
    <b v="0"/>
    <s v="film &amp; video/drama"/>
    <x v="76"/>
    <n v="80.318206138046051"/>
    <x v="0"/>
    <x v="3"/>
    <d v="2016-07-05T14:00:03"/>
    <d v="2016-08-04T14:00:03"/>
    <n v="204747.68942232488"/>
    <n v="103851.44053649355"/>
    <n v="30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x v="57"/>
    <b v="0"/>
    <s v="film &amp; video/drama"/>
    <x v="63"/>
    <n v="76.470588235294116"/>
    <x v="0"/>
    <x v="3"/>
    <d v="2015-09-01T15:10:22"/>
    <d v="2015-10-06T15:10:22"/>
    <n v="8000"/>
    <n v="1300"/>
    <n v="35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x v="78"/>
    <b v="0"/>
    <s v="film &amp; video/drama"/>
    <x v="50"/>
    <n v="0"/>
    <x v="0"/>
    <x v="3"/>
    <d v="2016-07-16T00:06:23"/>
    <d v="2016-08-06T00:06:23"/>
    <n v="12700"/>
    <n v="0"/>
    <n v="21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x v="62"/>
    <b v="0"/>
    <s v="film &amp; video/drama"/>
    <x v="77"/>
    <n v="123.83954209369992"/>
    <x v="0"/>
    <x v="3"/>
    <d v="2014-12-05T04:43:58"/>
    <d v="2015-01-04T04:43:58"/>
    <n v="10581.594676550885"/>
    <n v="1609.9140472180989"/>
    <n v="30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x v="78"/>
    <b v="0"/>
    <s v="film &amp; video/drama"/>
    <x v="50"/>
    <n v="0"/>
    <x v="0"/>
    <x v="3"/>
    <d v="2014-11-16T08:52:47"/>
    <d v="2014-12-16T08:52:47"/>
    <n v="34124.614903720816"/>
    <n v="0"/>
    <n v="30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x v="78"/>
    <b v="0"/>
    <s v="film &amp; video/drama"/>
    <x v="50"/>
    <n v="0"/>
    <x v="0"/>
    <x v="3"/>
    <d v="2015-06-10T22:08:55"/>
    <d v="2015-07-10T22:08:55"/>
    <n v="25000"/>
    <n v="0"/>
    <n v="30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x v="51"/>
    <b v="0"/>
    <s v="film &amp; video/drama"/>
    <x v="78"/>
    <n v="91.818181818181813"/>
    <x v="0"/>
    <x v="3"/>
    <d v="2015-09-02T01:33:12"/>
    <d v="2015-10-01T05:00:00"/>
    <n v="12000"/>
    <n v="3030"/>
    <n v="29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x v="8"/>
    <b v="0"/>
    <s v="film &amp; video/drama"/>
    <x v="79"/>
    <n v="185.83333333333334"/>
    <x v="0"/>
    <x v="3"/>
    <d v="2015-08-20T03:50:17"/>
    <d v="2015-09-19T03:50:17"/>
    <n v="5000"/>
    <n v="2230"/>
    <n v="30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x v="29"/>
    <b v="0"/>
    <s v="film &amp; video/drama"/>
    <x v="50"/>
    <n v="1"/>
    <x v="0"/>
    <x v="3"/>
    <d v="2016-02-16T21:08:40"/>
    <d v="2016-04-16T20:08:40"/>
    <n v="6300"/>
    <n v="1"/>
    <n v="60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x v="29"/>
    <b v="0"/>
    <s v="film &amp; video/drama"/>
    <x v="50"/>
    <n v="20"/>
    <x v="0"/>
    <x v="3"/>
    <d v="2015-07-17T14:15:47"/>
    <d v="2015-08-16T14:06:41"/>
    <n v="50000"/>
    <n v="20"/>
    <n v="30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x v="29"/>
    <b v="0"/>
    <s v="film &amp; video/drama"/>
    <x v="50"/>
    <n v="1"/>
    <x v="0"/>
    <x v="3"/>
    <d v="2015-01-05T15:22:29"/>
    <d v="2015-03-06T15:22:29"/>
    <n v="12500"/>
    <n v="1"/>
    <n v="60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x v="29"/>
    <b v="0"/>
    <s v="film &amp; video/drama"/>
    <x v="50"/>
    <n v="13.151474740620039"/>
    <x v="0"/>
    <x v="3"/>
    <d v="2016-01-06T05:31:22"/>
    <d v="2016-02-17T23:59:00"/>
    <n v="5786.6488858728171"/>
    <n v="13.151474740620039"/>
    <n v="4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x v="87"/>
    <b v="0"/>
    <s v="film &amp; video/drama"/>
    <x v="80"/>
    <n v="331.53833333333336"/>
    <x v="0"/>
    <x v="3"/>
    <d v="2015-03-03T23:00:37"/>
    <d v="2015-04-22T22:00:37"/>
    <n v="50000"/>
    <n v="27849.22"/>
    <n v="50"/>
  </r>
  <r>
    <n v="217"/>
    <s v="Bitch"/>
    <s v="A roadmovie by paw"/>
    <n v="100000"/>
    <n v="11943"/>
    <x v="2"/>
    <x v="11"/>
    <s v="SEK"/>
    <n v="1419780149"/>
    <n v="1417101749"/>
    <b v="0"/>
    <x v="44"/>
    <b v="0"/>
    <s v="film &amp; video/drama"/>
    <x v="81"/>
    <n v="32.996848730493284"/>
    <x v="0"/>
    <x v="3"/>
    <d v="2014-11-27T15:22:29"/>
    <d v="2014-12-28T15:22:29"/>
    <n v="10498.871738748596"/>
    <n v="1253.8802517587449"/>
    <n v="31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x v="29"/>
    <b v="0"/>
    <s v="film &amp; video/drama"/>
    <x v="53"/>
    <n v="100"/>
    <x v="0"/>
    <x v="3"/>
    <d v="2015-03-16T15:04:49"/>
    <d v="2015-05-15T15:04:49"/>
    <n v="5000"/>
    <n v="100"/>
    <n v="60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x v="88"/>
    <b v="0"/>
    <s v="film &amp; video/drama"/>
    <x v="82"/>
    <n v="115.98684210526316"/>
    <x v="0"/>
    <x v="3"/>
    <d v="2016-02-29T07:50:25"/>
    <d v="2016-04-01T06:59:00"/>
    <n v="50000"/>
    <n v="8815"/>
    <n v="32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x v="83"/>
    <b v="0"/>
    <s v="film &amp; video/drama"/>
    <x v="60"/>
    <n v="120"/>
    <x v="0"/>
    <x v="3"/>
    <d v="2015-07-10T15:27:10"/>
    <d v="2015-08-20T20:06:00"/>
    <n v="50000"/>
    <n v="360"/>
    <n v="41"/>
  </r>
  <r>
    <n v="221"/>
    <s v="Archetypes"/>
    <s v="Film about Schizophrenia with Surreal Twists!"/>
    <n v="50000"/>
    <n v="0"/>
    <x v="2"/>
    <x v="0"/>
    <s v="USD"/>
    <n v="1427569564"/>
    <n v="1422389164"/>
    <b v="0"/>
    <x v="78"/>
    <b v="0"/>
    <s v="film &amp; video/drama"/>
    <x v="50"/>
    <n v="0"/>
    <x v="0"/>
    <x v="3"/>
    <d v="2015-01-27T20:06:04"/>
    <d v="2015-03-28T19:06:04"/>
    <n v="50000"/>
    <n v="0"/>
    <n v="60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x v="84"/>
    <b v="0"/>
    <s v="film &amp; video/drama"/>
    <x v="55"/>
    <n v="65"/>
    <x v="0"/>
    <x v="3"/>
    <d v="2015-01-27T18:28:38"/>
    <d v="2015-03-27T02:39:00"/>
    <n v="1000"/>
    <n v="130"/>
    <n v="58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x v="78"/>
    <b v="0"/>
    <s v="film &amp; video/drama"/>
    <x v="50"/>
    <n v="0"/>
    <x v="0"/>
    <x v="3"/>
    <d v="2016-04-22T01:09:10"/>
    <d v="2016-05-22T01:05:00"/>
    <n v="1500000"/>
    <n v="0"/>
    <n v="3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x v="78"/>
    <b v="0"/>
    <s v="film &amp; video/drama"/>
    <x v="50"/>
    <n v="0"/>
    <x v="0"/>
    <x v="3"/>
    <d v="2015-05-11T05:38:46"/>
    <d v="2015-07-10T05:38:46"/>
    <n v="4094953.7884464976"/>
    <n v="0"/>
    <n v="60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x v="78"/>
    <b v="0"/>
    <s v="film &amp; video/drama"/>
    <x v="50"/>
    <n v="0"/>
    <x v="0"/>
    <x v="3"/>
    <d v="2016-03-09T23:04:14"/>
    <d v="2016-04-08T22:04:14"/>
    <n v="200"/>
    <n v="0"/>
    <n v="30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x v="84"/>
    <b v="0"/>
    <s v="film &amp; video/drama"/>
    <x v="60"/>
    <n v="164.3934342577505"/>
    <x v="0"/>
    <x v="3"/>
    <d v="2015-04-12T15:59:04"/>
    <d v="2015-05-31T09:29:00"/>
    <n v="38139.276747798111"/>
    <n v="328.786868515501"/>
    <n v="49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x v="78"/>
    <b v="0"/>
    <s v="film &amp; video/drama"/>
    <x v="50"/>
    <n v="0"/>
    <x v="0"/>
    <x v="3"/>
    <d v="2015-06-09T21:27:21"/>
    <d v="2015-07-09T21:27:21"/>
    <n v="28000"/>
    <n v="0"/>
    <n v="30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x v="78"/>
    <b v="0"/>
    <s v="film &amp; video/drama"/>
    <x v="50"/>
    <n v="0"/>
    <x v="0"/>
    <x v="3"/>
    <d v="2015-04-02T16:28:25"/>
    <d v="2015-06-01T16:28:25"/>
    <n v="10521.179792496032"/>
    <n v="0"/>
    <n v="60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x v="78"/>
    <b v="0"/>
    <s v="film &amp; video/drama"/>
    <x v="50"/>
    <n v="0"/>
    <x v="0"/>
    <x v="3"/>
    <d v="2016-01-14T22:24:57"/>
    <d v="2016-02-13T22:24:57"/>
    <n v="3319.8400279751854"/>
    <n v="0"/>
    <n v="30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x v="84"/>
    <b v="0"/>
    <s v="film &amp; video/drama"/>
    <x v="50"/>
    <n v="30"/>
    <x v="0"/>
    <x v="3"/>
    <d v="2015-05-05T18:39:11"/>
    <d v="2015-06-04T18:39:11"/>
    <n v="15000"/>
    <n v="60"/>
    <n v="30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x v="78"/>
    <b v="0"/>
    <s v="film &amp; video/drama"/>
    <x v="50"/>
    <n v="0"/>
    <x v="0"/>
    <x v="3"/>
    <d v="2015-12-03T23:00:51"/>
    <d v="2016-01-02T23:00:51"/>
    <n v="1500000"/>
    <n v="0"/>
    <n v="30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x v="63"/>
    <b v="0"/>
    <s v="film &amp; video/drama"/>
    <x v="56"/>
    <n v="20.666603163831489"/>
    <x v="0"/>
    <x v="3"/>
    <d v="2015-01-28T19:49:06"/>
    <d v="2015-02-27T19:49:06"/>
    <n v="5260.589896248016"/>
    <n v="144.66622214682042"/>
    <n v="30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x v="78"/>
    <b v="0"/>
    <s v="film &amp; video/drama"/>
    <x v="50"/>
    <n v="0"/>
    <x v="0"/>
    <x v="3"/>
    <d v="2016-08-30T21:52:52"/>
    <d v="2016-09-29T21:52:52"/>
    <n v="350000"/>
    <n v="0"/>
    <n v="30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x v="81"/>
    <b v="0"/>
    <s v="film &amp; video/drama"/>
    <x v="67"/>
    <n v="80.2"/>
    <x v="0"/>
    <x v="3"/>
    <d v="2015-05-12T00:50:59"/>
    <d v="2015-06-21T00:50:59"/>
    <n v="1000"/>
    <n v="401"/>
    <n v="40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x v="78"/>
    <b v="0"/>
    <s v="film &amp; video/drama"/>
    <x v="50"/>
    <n v="0"/>
    <x v="0"/>
    <x v="3"/>
    <d v="2015-06-09T21:48:17"/>
    <d v="2015-07-09T21:48:17"/>
    <n v="10000"/>
    <n v="0"/>
    <n v="30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x v="78"/>
    <b v="0"/>
    <s v="film &amp; video/drama"/>
    <x v="50"/>
    <n v="0"/>
    <x v="0"/>
    <x v="3"/>
    <d v="2015-11-13T02:01:39"/>
    <d v="2016-01-05T00:00:00"/>
    <n v="150000"/>
    <n v="0"/>
    <n v="5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x v="29"/>
    <b v="0"/>
    <s v="film &amp; video/drama"/>
    <x v="50"/>
    <n v="50"/>
    <x v="0"/>
    <x v="3"/>
    <d v="2016-01-08T13:51:09"/>
    <d v="2016-03-08T13:51:09"/>
    <n v="15000"/>
    <n v="50"/>
    <n v="60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x v="78"/>
    <b v="0"/>
    <s v="film &amp; video/drama"/>
    <x v="50"/>
    <n v="0"/>
    <x v="0"/>
    <x v="3"/>
    <d v="2016-12-09T23:06:00"/>
    <d v="2016-12-30T09:00:00"/>
    <n v="26000"/>
    <n v="0"/>
    <n v="20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x v="81"/>
    <b v="0"/>
    <s v="film &amp; video/drama"/>
    <x v="78"/>
    <n v="34.124614903720811"/>
    <x v="0"/>
    <x v="3"/>
    <d v="2015-10-20T02:38:50"/>
    <d v="2015-11-08T12:00:00"/>
    <n v="682.49229807441623"/>
    <n v="170.62307451860406"/>
    <n v="19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x v="89"/>
    <b v="1"/>
    <s v="film &amp; video/documentary"/>
    <x v="29"/>
    <n v="117.84759124087591"/>
    <x v="0"/>
    <x v="4"/>
    <d v="2013-03-21T17:00:11"/>
    <d v="2013-05-05T17:00:11"/>
    <n v="15000"/>
    <n v="16145.12"/>
    <n v="45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x v="90"/>
    <b v="1"/>
    <s v="film &amp; video/documentary"/>
    <x v="40"/>
    <n v="109.04255319148936"/>
    <x v="0"/>
    <x v="4"/>
    <d v="2014-11-06T16:45:04"/>
    <d v="2014-12-21T16:45:04"/>
    <n v="36400"/>
    <n v="41000"/>
    <n v="45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x v="91"/>
    <b v="1"/>
    <s v="film &amp; video/documentary"/>
    <x v="40"/>
    <n v="73.019801980198025"/>
    <x v="0"/>
    <x v="4"/>
    <d v="2011-11-15T11:49:50"/>
    <d v="2011-12-20T11:49:50"/>
    <n v="13000"/>
    <n v="14750"/>
    <n v="35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x v="92"/>
    <b v="1"/>
    <s v="film &amp; video/documentary"/>
    <x v="33"/>
    <n v="78.195121951219505"/>
    <x v="0"/>
    <x v="4"/>
    <d v="2014-01-23T01:08:24"/>
    <d v="2014-02-22T01:08:24"/>
    <n v="25000"/>
    <n v="25648"/>
    <n v="30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x v="87"/>
    <b v="1"/>
    <s v="film &amp; video/documentary"/>
    <x v="35"/>
    <n v="47.398809523809526"/>
    <x v="0"/>
    <x v="4"/>
    <d v="2010-02-04T07:45:59"/>
    <d v="2010-03-16T07:06:00"/>
    <n v="3500"/>
    <n v="3981.5"/>
    <n v="4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x v="93"/>
    <b v="1"/>
    <s v="film &amp; video/documentary"/>
    <x v="3"/>
    <n v="54.020833333333336"/>
    <x v="0"/>
    <x v="4"/>
    <d v="2012-07-17T01:16:25"/>
    <d v="2012-08-16T01:16:25"/>
    <n v="5000"/>
    <n v="5186"/>
    <n v="30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x v="94"/>
    <b v="1"/>
    <s v="film &amp; video/documentary"/>
    <x v="83"/>
    <n v="68.488789237668158"/>
    <x v="0"/>
    <x v="4"/>
    <d v="2010-10-29T08:43:25"/>
    <d v="2010-12-18T09:43:25"/>
    <n v="5000"/>
    <n v="15273"/>
    <n v="50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x v="95"/>
    <b v="1"/>
    <s v="film &amp; video/documentary"/>
    <x v="84"/>
    <n v="108.14516129032258"/>
    <x v="0"/>
    <x v="4"/>
    <d v="2010-09-09T14:30:14"/>
    <d v="2010-10-16T03:39:00"/>
    <n v="5000"/>
    <n v="6705"/>
    <n v="37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x v="96"/>
    <b v="1"/>
    <s v="film &amp; video/documentary"/>
    <x v="7"/>
    <n v="589.95205479452056"/>
    <x v="0"/>
    <x v="4"/>
    <d v="2011-11-23T18:35:09"/>
    <d v="2012-01-07T18:35:09"/>
    <n v="85000"/>
    <n v="86133"/>
    <n v="45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x v="97"/>
    <b v="1"/>
    <s v="film &amp; video/documentary"/>
    <x v="40"/>
    <n v="48.051063829787232"/>
    <x v="0"/>
    <x v="4"/>
    <d v="2010-06-03T22:10:20"/>
    <d v="2010-08-22T17:40:00"/>
    <n v="10000"/>
    <n v="11292"/>
    <n v="80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x v="98"/>
    <b v="1"/>
    <s v="film &amp; video/documentary"/>
    <x v="6"/>
    <n v="72.482837528604122"/>
    <x v="0"/>
    <x v="4"/>
    <d v="2013-05-07T13:34:51"/>
    <d v="2013-06-06T13:34:51"/>
    <n v="30000"/>
    <n v="31675"/>
    <n v="30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x v="99"/>
    <b v="1"/>
    <s v="film &amp; video/documentary"/>
    <x v="9"/>
    <n v="57.077922077922075"/>
    <x v="0"/>
    <x v="4"/>
    <d v="2012-04-14T18:54:06"/>
    <d v="2012-05-16T19:00:00"/>
    <n v="3500"/>
    <n v="4395"/>
    <n v="32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x v="52"/>
    <b v="1"/>
    <s v="film &amp; video/documentary"/>
    <x v="85"/>
    <n v="85.444444444444443"/>
    <x v="0"/>
    <x v="4"/>
    <d v="2010-03-29T15:54:18"/>
    <d v="2010-06-01T03:59:00"/>
    <n v="5000"/>
    <n v="9228"/>
    <n v="6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x v="63"/>
    <b v="1"/>
    <s v="film &amp; video/documentary"/>
    <x v="7"/>
    <n v="215.85714285714286"/>
    <x v="0"/>
    <x v="4"/>
    <d v="2012-01-16T15:37:15"/>
    <d v="2012-02-15T15:37:15"/>
    <n v="1500"/>
    <n v="1511"/>
    <n v="30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x v="100"/>
    <b v="1"/>
    <s v="film &amp; video/documentary"/>
    <x v="16"/>
    <n v="89.38643312101911"/>
    <x v="0"/>
    <x v="4"/>
    <d v="2015-09-16T22:51:50"/>
    <d v="2015-10-17T02:00:00"/>
    <n v="24000"/>
    <n v="28067.34"/>
    <n v="30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x v="101"/>
    <b v="1"/>
    <s v="film &amp; video/documentary"/>
    <x v="13"/>
    <n v="45.418404255319146"/>
    <x v="0"/>
    <x v="4"/>
    <d v="2011-02-14T12:38:02"/>
    <d v="2011-03-16T11:38:02"/>
    <n v="8000"/>
    <n v="8538.66"/>
    <n v="30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x v="102"/>
    <b v="1"/>
    <s v="film &amp; video/documentary"/>
    <x v="86"/>
    <n v="65.756363636363631"/>
    <x v="0"/>
    <x v="4"/>
    <d v="2013-02-14T18:27:47"/>
    <d v="2013-03-16T18:27:47"/>
    <n v="13000"/>
    <n v="18083"/>
    <n v="30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x v="103"/>
    <b v="1"/>
    <s v="film &amp; video/documentary"/>
    <x v="13"/>
    <n v="66.70405357142856"/>
    <x v="0"/>
    <x v="4"/>
    <d v="2016-04-19T15:02:42"/>
    <d v="2016-05-19T15:02:42"/>
    <n v="35000"/>
    <n v="37354.269999999997"/>
    <n v="30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x v="104"/>
    <b v="1"/>
    <s v="film &amp; video/documentary"/>
    <x v="87"/>
    <n v="83.345930232558146"/>
    <x v="0"/>
    <x v="4"/>
    <d v="2011-05-19T01:14:26"/>
    <d v="2011-06-18T01:14:26"/>
    <n v="30000"/>
    <n v="57342"/>
    <n v="30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x v="105"/>
    <b v="1"/>
    <s v="film &amp; video/documentary"/>
    <x v="88"/>
    <n v="105.04609341825902"/>
    <x v="0"/>
    <x v="4"/>
    <d v="2015-03-09T17:42:49"/>
    <d v="2015-04-08T17:42:49"/>
    <n v="75000"/>
    <n v="98953.42"/>
    <n v="30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x v="106"/>
    <b v="1"/>
    <s v="film &amp; video/documentary"/>
    <x v="6"/>
    <n v="120.90909090909091"/>
    <x v="0"/>
    <x v="4"/>
    <d v="2010-06-01T18:07:59"/>
    <d v="2010-07-17T09:59:00"/>
    <n v="10000"/>
    <n v="10640"/>
    <n v="46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x v="107"/>
    <b v="1"/>
    <s v="film &amp; video/documentary"/>
    <x v="13"/>
    <n v="97.63636363636364"/>
    <x v="0"/>
    <x v="4"/>
    <d v="2012-04-18T21:15:04"/>
    <d v="2012-06-07T14:55:00"/>
    <n v="20000"/>
    <n v="21480"/>
    <n v="50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x v="108"/>
    <b v="1"/>
    <s v="film &amp; video/documentary"/>
    <x v="89"/>
    <n v="41.379310344827587"/>
    <x v="0"/>
    <x v="4"/>
    <d v="2011-01-12T05:57:08"/>
    <d v="2011-02-26T05:57:08"/>
    <n v="2500"/>
    <n v="6000"/>
    <n v="45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x v="109"/>
    <b v="1"/>
    <s v="film &amp; video/documentary"/>
    <x v="90"/>
    <n v="30.654485981308412"/>
    <x v="0"/>
    <x v="4"/>
    <d v="2012-08-28T22:54:54"/>
    <d v="2012-09-27T22:54:54"/>
    <n v="25000"/>
    <n v="29520.27"/>
    <n v="30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x v="110"/>
    <b v="1"/>
    <s v="film &amp; video/documentary"/>
    <x v="90"/>
    <n v="64.945054945054949"/>
    <x v="0"/>
    <x v="4"/>
    <d v="2012-04-11T14:53:15"/>
    <d v="2012-05-11T14:53:15"/>
    <n v="5000"/>
    <n v="5910"/>
    <n v="30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x v="6"/>
    <b v="1"/>
    <s v="film &amp; video/documentary"/>
    <x v="38"/>
    <n v="95.775862068965523"/>
    <x v="0"/>
    <x v="4"/>
    <d v="2010-03-30T05:53:50"/>
    <d v="2010-05-10T20:16:00"/>
    <n v="5000"/>
    <n v="5555"/>
    <n v="42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x v="17"/>
    <b v="1"/>
    <s v="film &amp; video/documentary"/>
    <x v="91"/>
    <n v="40.416666666666664"/>
    <x v="0"/>
    <x v="4"/>
    <d v="2010-01-27T04:11:47"/>
    <d v="2010-04-23T03:51:00"/>
    <n v="1000"/>
    <n v="1455"/>
    <n v="86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x v="111"/>
    <b v="1"/>
    <s v="film &amp; video/documentary"/>
    <x v="88"/>
    <n v="103.34221615819678"/>
    <x v="0"/>
    <x v="4"/>
    <d v="2014-05-26T10:51:39"/>
    <d v="2014-06-25T10:51:39"/>
    <n v="12954.202619510739"/>
    <n v="17051.465666102467"/>
    <n v="30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x v="112"/>
    <b v="1"/>
    <s v="film &amp; video/documentary"/>
    <x v="38"/>
    <n v="50.18018018018018"/>
    <x v="0"/>
    <x v="4"/>
    <d v="2011-09-23T03:39:38"/>
    <d v="2011-11-07T04:39:38"/>
    <n v="5000"/>
    <n v="5570"/>
    <n v="45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x v="113"/>
    <b v="1"/>
    <s v="film &amp; video/documentary"/>
    <x v="92"/>
    <n v="62.961099023471206"/>
    <x v="0"/>
    <x v="4"/>
    <d v="2017-01-23T04:43:42"/>
    <d v="2017-02-22T04:43:42"/>
    <n v="68249.229807441632"/>
    <n v="100485.91404146004"/>
    <n v="30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x v="42"/>
    <b v="1"/>
    <s v="film &amp; video/documentary"/>
    <x v="42"/>
    <n v="57.540983606557376"/>
    <x v="0"/>
    <x v="4"/>
    <d v="2011-04-04T20:47:50"/>
    <d v="2011-05-25T04:00:00"/>
    <n v="2300"/>
    <n v="3510"/>
    <n v="50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x v="114"/>
    <b v="1"/>
    <s v="film &amp; video/documentary"/>
    <x v="2"/>
    <n v="109.42160278745645"/>
    <x v="0"/>
    <x v="4"/>
    <d v="2013-12-04T02:24:21"/>
    <d v="2014-01-02T08:00:00"/>
    <n v="30000"/>
    <n v="31404"/>
    <n v="29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x v="71"/>
    <b v="1"/>
    <s v="film &amp; video/documentary"/>
    <x v="93"/>
    <n v="81.892461538461546"/>
    <x v="0"/>
    <x v="4"/>
    <d v="2010-02-26T21:36:31"/>
    <d v="2010-04-28T18:49:00"/>
    <n v="3000"/>
    <n v="5323.01"/>
    <n v="61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x v="115"/>
    <b v="1"/>
    <s v="film &amp; video/documentary"/>
    <x v="29"/>
    <n v="45.667711864406776"/>
    <x v="0"/>
    <x v="4"/>
    <d v="2011-06-03T11:57:46"/>
    <d v="2011-07-03T11:57:46"/>
    <n v="5000"/>
    <n v="5388.79"/>
    <n v="30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x v="116"/>
    <b v="1"/>
    <s v="film &amp; video/documentary"/>
    <x v="94"/>
    <n v="55.221238938053098"/>
    <x v="0"/>
    <x v="4"/>
    <d v="2012-03-01T21:53:49"/>
    <d v="2012-04-05T06:59:00"/>
    <n v="4000"/>
    <n v="6240"/>
    <n v="3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x v="117"/>
    <b v="1"/>
    <s v="film &amp; video/documentary"/>
    <x v="29"/>
    <n v="65.298192771084331"/>
    <x v="0"/>
    <x v="4"/>
    <d v="2012-10-11T00:46:06"/>
    <d v="2012-11-10T01:46:06"/>
    <n v="20000"/>
    <n v="21679"/>
    <n v="30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x v="95"/>
    <b v="1"/>
    <s v="film &amp; video/documentary"/>
    <x v="34"/>
    <n v="95.225806451612897"/>
    <x v="0"/>
    <x v="4"/>
    <d v="2012-02-28T01:57:54"/>
    <d v="2012-04-28T00:57:54"/>
    <n v="4000"/>
    <n v="5904"/>
    <n v="60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x v="118"/>
    <b v="1"/>
    <s v="film &amp; video/documentary"/>
    <x v="5"/>
    <n v="75.444794952681391"/>
    <x v="0"/>
    <x v="4"/>
    <d v="2015-04-23T21:23:39"/>
    <d v="2015-05-23T21:23:39"/>
    <n v="65000"/>
    <n v="71748"/>
    <n v="30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x v="119"/>
    <b v="1"/>
    <s v="film &amp; video/documentary"/>
    <x v="95"/>
    <n v="97.816867469879512"/>
    <x v="0"/>
    <x v="4"/>
    <d v="2012-09-12T00:58:59"/>
    <d v="2012-10-12T00:58:59"/>
    <n v="27000"/>
    <n v="40594"/>
    <n v="30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x v="120"/>
    <b v="1"/>
    <s v="film &amp; video/documentary"/>
    <x v="96"/>
    <n v="87.685606557377056"/>
    <x v="0"/>
    <x v="4"/>
    <d v="2017-01-24T05:51:36"/>
    <d v="2017-02-27T02:01:00"/>
    <n v="17000"/>
    <n v="26744.11"/>
    <n v="3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x v="121"/>
    <b v="1"/>
    <s v="film &amp; video/documentary"/>
    <x v="94"/>
    <n v="54.748948106591868"/>
    <x v="0"/>
    <x v="4"/>
    <d v="2014-04-15T14:10:35"/>
    <d v="2014-05-30T14:10:35"/>
    <n v="75000"/>
    <n v="117108"/>
    <n v="4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x v="1"/>
    <b v="1"/>
    <s v="film &amp; video/documentary"/>
    <x v="10"/>
    <n v="83.953417721518989"/>
    <x v="0"/>
    <x v="4"/>
    <d v="2009-05-17T03:55:13"/>
    <d v="2009-08-10T19:26:00"/>
    <n v="5500"/>
    <n v="6632.32"/>
    <n v="86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x v="122"/>
    <b v="1"/>
    <s v="film &amp; video/documentary"/>
    <x v="7"/>
    <n v="254.38547486033519"/>
    <x v="0"/>
    <x v="4"/>
    <d v="2010-01-16T22:04:52"/>
    <d v="2010-02-22T22:00:00"/>
    <n v="45000"/>
    <n v="45535"/>
    <n v="37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x v="91"/>
    <b v="1"/>
    <s v="film &amp; video/documentary"/>
    <x v="35"/>
    <n v="101.8269801980198"/>
    <x v="0"/>
    <x v="4"/>
    <d v="2011-05-12T17:02:24"/>
    <d v="2011-06-01T04:59:00"/>
    <n v="18000"/>
    <n v="20569.05"/>
    <n v="19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x v="123"/>
    <b v="1"/>
    <s v="film &amp; video/documentary"/>
    <x v="2"/>
    <n v="55.066394736842106"/>
    <x v="0"/>
    <x v="4"/>
    <d v="2011-12-27T17:43:00"/>
    <d v="2012-01-21T17:43:00"/>
    <n v="40000"/>
    <n v="41850.46"/>
    <n v="25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x v="124"/>
    <b v="1"/>
    <s v="film &amp; video/documentary"/>
    <x v="97"/>
    <n v="56.901438721136763"/>
    <x v="0"/>
    <x v="4"/>
    <d v="2013-08-20T18:08:48"/>
    <d v="2013-09-19T18:08:48"/>
    <n v="14000"/>
    <n v="32035.51"/>
    <n v="30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x v="125"/>
    <b v="1"/>
    <s v="film &amp; video/documentary"/>
    <x v="15"/>
    <n v="121.28148148148148"/>
    <x v="0"/>
    <x v="4"/>
    <d v="2013-02-08T19:35:24"/>
    <d v="2013-03-25T18:35:24"/>
    <n v="15000"/>
    <n v="16373"/>
    <n v="45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x v="126"/>
    <b v="1"/>
    <s v="film &amp; video/documentary"/>
    <x v="98"/>
    <n v="91.189655172413794"/>
    <x v="0"/>
    <x v="4"/>
    <d v="2012-10-02T06:40:18"/>
    <d v="2012-11-02T04:00:00"/>
    <n v="15000"/>
    <n v="26445"/>
    <n v="31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x v="127"/>
    <b v="1"/>
    <s v="film &amp; video/documentary"/>
    <x v="33"/>
    <n v="115.44812080536913"/>
    <x v="0"/>
    <x v="4"/>
    <d v="2012-05-22T04:03:13"/>
    <d v="2012-06-26T04:03:13"/>
    <n v="50000"/>
    <n v="51605.31"/>
    <n v="35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x v="128"/>
    <b v="1"/>
    <s v="film &amp; video/documentary"/>
    <x v="2"/>
    <n v="89.129585063262454"/>
    <x v="0"/>
    <x v="4"/>
    <d v="2013-10-03T10:57:14"/>
    <d v="2013-11-02T10:57:14"/>
    <n v="19727.212110930057"/>
    <n v="20678.063734676889"/>
    <n v="30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x v="129"/>
    <b v="1"/>
    <s v="film &amp; video/documentary"/>
    <x v="13"/>
    <n v="28.576190476190476"/>
    <x v="0"/>
    <x v="4"/>
    <d v="2010-12-14T08:51:37"/>
    <d v="2011-02-02T07:59:00"/>
    <n v="4500"/>
    <n v="4800.8"/>
    <n v="5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x v="130"/>
    <b v="1"/>
    <s v="film &amp; video/documentary"/>
    <x v="28"/>
    <n v="46.8828125"/>
    <x v="0"/>
    <x v="4"/>
    <d v="2013-04-12T18:27:26"/>
    <d v="2013-05-01T00:01:00"/>
    <n v="5000"/>
    <n v="6001"/>
    <n v="18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x v="131"/>
    <b v="1"/>
    <s v="film &amp; video/documentary"/>
    <x v="21"/>
    <n v="154.42231237322514"/>
    <x v="0"/>
    <x v="4"/>
    <d v="2011-09-26T19:16:39"/>
    <d v="2011-10-29T03:59:00"/>
    <n v="75000"/>
    <n v="76130.2"/>
    <n v="32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x v="132"/>
    <b v="1"/>
    <s v="film &amp; video/documentary"/>
    <x v="7"/>
    <n v="201.22137404580153"/>
    <x v="0"/>
    <x v="4"/>
    <d v="2014-03-21T16:01:54"/>
    <d v="2014-04-20T16:01:54"/>
    <n v="26000"/>
    <n v="26360"/>
    <n v="30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x v="133"/>
    <b v="1"/>
    <s v="film &amp; video/documentary"/>
    <x v="8"/>
    <n v="100"/>
    <x v="0"/>
    <x v="4"/>
    <d v="2010-06-14T02:01:34"/>
    <d v="2010-07-19T16:00:00"/>
    <n v="5000"/>
    <n v="5000"/>
    <n v="36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x v="134"/>
    <b v="1"/>
    <s v="film &amp; video/documentary"/>
    <x v="18"/>
    <n v="100.08204511278196"/>
    <x v="0"/>
    <x v="4"/>
    <d v="2013-09-02T00:06:49"/>
    <d v="2013-11-01T00:00:00"/>
    <n v="50000"/>
    <n v="66554.559999999998"/>
    <n v="60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x v="135"/>
    <b v="1"/>
    <s v="film &amp; video/documentary"/>
    <x v="17"/>
    <n v="230.08953488372092"/>
    <x v="0"/>
    <x v="4"/>
    <d v="2012-08-13T11:24:43"/>
    <d v="2012-09-07T11:24:43"/>
    <n v="25000"/>
    <n v="29681.55"/>
    <n v="25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x v="136"/>
    <b v="1"/>
    <s v="film &amp; video/documentary"/>
    <x v="7"/>
    <n v="141.74647887323943"/>
    <x v="0"/>
    <x v="4"/>
    <d v="2015-03-26T17:28:21"/>
    <d v="2015-05-01T03:59:00"/>
    <n v="20000"/>
    <n v="20128"/>
    <n v="35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x v="137"/>
    <b v="1"/>
    <s v="film &amp; video/documentary"/>
    <x v="15"/>
    <n v="56.344351395730705"/>
    <x v="0"/>
    <x v="4"/>
    <d v="2014-03-11T11:07:28"/>
    <d v="2014-05-09T21:00:00"/>
    <n v="126000"/>
    <n v="137254.84"/>
    <n v="59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x v="138"/>
    <b v="1"/>
    <s v="film &amp; video/documentary"/>
    <x v="99"/>
    <n v="73.341188524590166"/>
    <x v="0"/>
    <x v="4"/>
    <d v="2010-10-18T05:24:20"/>
    <d v="2010-11-17T06:24:20"/>
    <n v="10000"/>
    <n v="17895.25"/>
    <n v="30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x v="139"/>
    <b v="1"/>
    <s v="film &amp; video/documentary"/>
    <x v="21"/>
    <n v="85.337785234899329"/>
    <x v="0"/>
    <x v="4"/>
    <d v="2011-03-24T23:02:18"/>
    <d v="2011-04-24T23:02:18"/>
    <n v="25000"/>
    <n v="25430.66"/>
    <n v="31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x v="140"/>
    <b v="1"/>
    <s v="film &amp; video/documentary"/>
    <x v="17"/>
    <n v="61.496215139442228"/>
    <x v="0"/>
    <x v="4"/>
    <d v="2013-02-07T17:42:15"/>
    <d v="2013-03-19T16:42:15"/>
    <n v="13000"/>
    <n v="15435.55"/>
    <n v="40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x v="52"/>
    <b v="1"/>
    <s v="film &amp; video/documentary"/>
    <x v="8"/>
    <n v="93.018518518518519"/>
    <x v="0"/>
    <x v="4"/>
    <d v="2012-01-25T20:33:58"/>
    <d v="2012-02-24T20:33:58"/>
    <n v="10000"/>
    <n v="10046"/>
    <n v="30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x v="141"/>
    <b v="1"/>
    <s v="film &amp; video/documentary"/>
    <x v="0"/>
    <n v="50.292682926829265"/>
    <x v="0"/>
    <x v="4"/>
    <d v="2012-05-03T01:42:26"/>
    <d v="2012-06-02T01:42:26"/>
    <n v="3000"/>
    <n v="4124"/>
    <n v="30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x v="142"/>
    <b v="1"/>
    <s v="film &amp; video/documentary"/>
    <x v="100"/>
    <n v="106.43243243243244"/>
    <x v="0"/>
    <x v="4"/>
    <d v="2012-07-24T02:16:37"/>
    <d v="2012-09-01T02:00:00"/>
    <n v="3400"/>
    <n v="7876"/>
    <n v="39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x v="143"/>
    <b v="1"/>
    <s v="film &amp; video/documentary"/>
    <x v="22"/>
    <n v="51.719576719576722"/>
    <x v="0"/>
    <x v="4"/>
    <d v="2012-02-09T15:07:29"/>
    <d v="2012-03-10T15:07:29"/>
    <n v="7500"/>
    <n v="9775"/>
    <n v="30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x v="144"/>
    <b v="1"/>
    <s v="film &amp; video/documentary"/>
    <x v="101"/>
    <n v="36.612499999999997"/>
    <x v="0"/>
    <x v="4"/>
    <d v="2013-02-28T20:05:33"/>
    <d v="2013-03-20T19:05:33"/>
    <n v="1000"/>
    <n v="2929"/>
    <n v="20"/>
  </r>
  <r>
    <n v="307"/>
    <s v="Grammar Revolution"/>
    <s v="Why is grammar important?"/>
    <n v="22000"/>
    <n v="24490"/>
    <x v="0"/>
    <x v="0"/>
    <s v="USD"/>
    <n v="1360276801"/>
    <n v="1357684801"/>
    <b v="1"/>
    <x v="145"/>
    <b v="1"/>
    <s v="film &amp; video/documentary"/>
    <x v="38"/>
    <n v="42.517361111111114"/>
    <x v="0"/>
    <x v="4"/>
    <d v="2013-01-08T22:40:01"/>
    <d v="2013-02-07T22:40:01"/>
    <n v="22000"/>
    <n v="24490"/>
    <n v="30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x v="91"/>
    <b v="1"/>
    <s v="film &amp; video/documentary"/>
    <x v="6"/>
    <n v="62.712871287128714"/>
    <x v="0"/>
    <x v="4"/>
    <d v="2011-01-24T16:40:10"/>
    <d v="2011-03-10T16:40:10"/>
    <n v="12000"/>
    <n v="12668"/>
    <n v="45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x v="146"/>
    <b v="1"/>
    <s v="film &amp; video/documentary"/>
    <x v="17"/>
    <n v="89.957983193277315"/>
    <x v="0"/>
    <x v="4"/>
    <d v="2012-08-13T18:02:14"/>
    <d v="2012-09-03T18:02:14"/>
    <n v="18000"/>
    <n v="21410"/>
    <n v="21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x v="17"/>
    <b v="1"/>
    <s v="film &amp; video/documentary"/>
    <x v="3"/>
    <n v="28.924722222222222"/>
    <x v="0"/>
    <x v="4"/>
    <d v="2011-10-05T04:23:43"/>
    <d v="2011-10-20T02:00:00"/>
    <n v="1000"/>
    <n v="1041.29"/>
    <n v="15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x v="3"/>
    <b v="1"/>
    <s v="film &amp; video/documentary"/>
    <x v="3"/>
    <n v="138.8022"/>
    <x v="0"/>
    <x v="4"/>
    <d v="2011-11-21T05:16:32"/>
    <d v="2012-01-01T07:59:00"/>
    <n v="20000"/>
    <n v="20820.330000000002"/>
    <n v="41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x v="96"/>
    <b v="1"/>
    <s v="film &amp; video/documentary"/>
    <x v="20"/>
    <n v="61.301369863013697"/>
    <x v="0"/>
    <x v="4"/>
    <d v="2013-03-15T21:03:52"/>
    <d v="2013-04-14T21:03:52"/>
    <n v="8000"/>
    <n v="8950"/>
    <n v="30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x v="147"/>
    <b v="1"/>
    <s v="film &amp; video/documentary"/>
    <x v="2"/>
    <n v="80.202702702702709"/>
    <x v="0"/>
    <x v="4"/>
    <d v="2010-06-28T05:28:14"/>
    <d v="2010-08-11T15:59:00"/>
    <n v="17000"/>
    <n v="17805"/>
    <n v="4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x v="148"/>
    <b v="1"/>
    <s v="film &amp; video/documentary"/>
    <x v="102"/>
    <n v="32.095833333333331"/>
    <x v="0"/>
    <x v="4"/>
    <d v="2013-01-30T19:59:48"/>
    <d v="2013-03-01T19:59:48"/>
    <n v="1000"/>
    <n v="3851.5"/>
    <n v="30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x v="149"/>
    <b v="1"/>
    <s v="film &amp; video/documentary"/>
    <x v="7"/>
    <n v="200.88888888888889"/>
    <x v="0"/>
    <x v="4"/>
    <d v="2012-07-23T18:32:14"/>
    <d v="2012-08-22T18:32:14"/>
    <n v="25000"/>
    <n v="25312"/>
    <n v="30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x v="150"/>
    <b v="1"/>
    <s v="film &amp; video/documentary"/>
    <x v="35"/>
    <n v="81.639012093136259"/>
    <x v="0"/>
    <x v="4"/>
    <d v="2014-11-07T22:09:57"/>
    <d v="2014-12-11T04:59:00"/>
    <n v="11337.42286773309"/>
    <n v="12898.963910715529"/>
    <n v="33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x v="151"/>
    <b v="1"/>
    <s v="film &amp; video/documentary"/>
    <x v="7"/>
    <n v="95.699367088607602"/>
    <x v="0"/>
    <x v="4"/>
    <d v="2013-11-11T16:14:43"/>
    <d v="2013-12-11T16:14:43"/>
    <n v="30000"/>
    <n v="30241"/>
    <n v="30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x v="4"/>
    <b v="1"/>
    <s v="film &amp; video/documentary"/>
    <x v="103"/>
    <n v="49.880281690140848"/>
    <x v="0"/>
    <x v="4"/>
    <d v="2013-02-25T00:55:51"/>
    <d v="2013-03-26T23:55:51"/>
    <n v="5000"/>
    <n v="14166"/>
    <n v="30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x v="13"/>
    <b v="1"/>
    <s v="film &amp; video/documentary"/>
    <x v="40"/>
    <n v="110.47058823529412"/>
    <x v="0"/>
    <x v="4"/>
    <d v="2009-11-06T20:07:09"/>
    <d v="2010-02-02T07:59:00"/>
    <n v="5000"/>
    <n v="5634"/>
    <n v="87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x v="150"/>
    <b v="1"/>
    <s v="film &amp; video/documentary"/>
    <x v="13"/>
    <n v="177.42837694370681"/>
    <x v="0"/>
    <x v="4"/>
    <d v="2015-11-23T13:13:53"/>
    <d v="2015-12-22T23:00:00"/>
    <n v="26302.949481240077"/>
    <n v="28033.683557105676"/>
    <n v="29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x v="152"/>
    <b v="1"/>
    <s v="film &amp; video/documentary"/>
    <x v="33"/>
    <n v="117.99059533650284"/>
    <x v="0"/>
    <x v="4"/>
    <d v="2016-10-04T10:43:06"/>
    <d v="2016-11-08T11:43:06"/>
    <n v="38731.466993043832"/>
    <n v="39762.830628401454"/>
    <n v="35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x v="153"/>
    <b v="1"/>
    <s v="film &amp; video/documentary"/>
    <x v="29"/>
    <n v="145.04301075268816"/>
    <x v="0"/>
    <x v="4"/>
    <d v="2016-04-13T13:40:48"/>
    <d v="2016-05-13T13:40:48"/>
    <n v="25000"/>
    <n v="26978"/>
    <n v="30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x v="6"/>
    <b v="1"/>
    <s v="film &amp; video/documentary"/>
    <x v="4"/>
    <n v="114.58620689655173"/>
    <x v="0"/>
    <x v="4"/>
    <d v="2016-11-23T07:42:46"/>
    <d v="2016-12-21T07:59:00"/>
    <n v="5400"/>
    <n v="6646"/>
    <n v="28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x v="141"/>
    <b v="1"/>
    <s v="film &amp; video/documentary"/>
    <x v="21"/>
    <n v="105.3170731707317"/>
    <x v="0"/>
    <x v="4"/>
    <d v="2015-06-29T15:01:48"/>
    <d v="2015-08-01T15:01:48"/>
    <n v="8500"/>
    <n v="8636"/>
    <n v="33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x v="154"/>
    <b v="1"/>
    <s v="film &amp; video/documentary"/>
    <x v="3"/>
    <n v="70.921195652173907"/>
    <x v="0"/>
    <x v="4"/>
    <d v="2016-11-15T04:30:33"/>
    <d v="2016-12-20T04:30:33"/>
    <n v="50000"/>
    <n v="52198"/>
    <n v="35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x v="155"/>
    <b v="1"/>
    <s v="film &amp; video/documentary"/>
    <x v="40"/>
    <n v="147.17167680278018"/>
    <x v="0"/>
    <x v="4"/>
    <d v="2017-02-09T07:33:26"/>
    <d v="2017-03-14T22:57:00"/>
    <n v="150000"/>
    <n v="169394.6"/>
    <n v="3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x v="69"/>
    <b v="1"/>
    <s v="film &amp; video/documentary"/>
    <x v="104"/>
    <n v="160.47058823529412"/>
    <x v="0"/>
    <x v="4"/>
    <d v="2015-02-23T05:38:49"/>
    <d v="2015-03-22T08:00:00"/>
    <n v="4000"/>
    <n v="5456"/>
    <n v="27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x v="156"/>
    <b v="1"/>
    <s v="film &amp; video/documentary"/>
    <x v="3"/>
    <n v="156.04578313253012"/>
    <x v="0"/>
    <x v="4"/>
    <d v="2015-10-01T22:43:08"/>
    <d v="2015-11-01T04:00:00"/>
    <n v="75000"/>
    <n v="77710.8"/>
    <n v="3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x v="157"/>
    <b v="1"/>
    <s v="film &amp; video/documentary"/>
    <x v="6"/>
    <n v="63.17365269461078"/>
    <x v="0"/>
    <x v="4"/>
    <d v="2015-10-14T11:12:07"/>
    <d v="2015-11-07T04:00:00"/>
    <n v="10000"/>
    <n v="10550"/>
    <n v="2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x v="158"/>
    <b v="1"/>
    <s v="film &amp; video/documentary"/>
    <x v="21"/>
    <n v="104.82352941176471"/>
    <x v="0"/>
    <x v="4"/>
    <d v="2013-04-15T12:22:43"/>
    <d v="2013-05-17T03:59:00"/>
    <n v="35000"/>
    <n v="35640"/>
    <n v="32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x v="159"/>
    <b v="1"/>
    <s v="film &amp; video/documentary"/>
    <x v="13"/>
    <n v="97.356164383561648"/>
    <x v="0"/>
    <x v="4"/>
    <d v="2016-05-17T13:57:14"/>
    <d v="2016-06-17T13:57:14"/>
    <n v="40000"/>
    <n v="42642"/>
    <n v="31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x v="160"/>
    <b v="1"/>
    <s v="film &amp; video/documentary"/>
    <x v="40"/>
    <n v="203.63063063063063"/>
    <x v="0"/>
    <x v="4"/>
    <d v="2015-09-16T16:19:37"/>
    <d v="2015-10-28T08:00:00"/>
    <n v="100000"/>
    <n v="113015"/>
    <n v="42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x v="161"/>
    <b v="1"/>
    <s v="film &amp; video/documentary"/>
    <x v="105"/>
    <n v="188.31203007518798"/>
    <x v="0"/>
    <x v="4"/>
    <d v="2016-03-08T15:16:31"/>
    <d v="2016-04-07T14:16:31"/>
    <n v="40000"/>
    <n v="50091"/>
    <n v="30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x v="50"/>
    <b v="1"/>
    <s v="film &amp; video/documentary"/>
    <x v="7"/>
    <n v="146.65217391304347"/>
    <x v="0"/>
    <x v="4"/>
    <d v="2015-04-07T16:22:37"/>
    <d v="2015-05-15T19:00:00"/>
    <n v="10000"/>
    <n v="10119"/>
    <n v="38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x v="144"/>
    <b v="1"/>
    <s v="film &amp; video/documentary"/>
    <x v="33"/>
    <n v="109.1875"/>
    <x v="0"/>
    <x v="4"/>
    <d v="2015-04-07T17:41:55"/>
    <d v="2015-05-08T22:00:00"/>
    <n v="8500"/>
    <n v="8735"/>
    <n v="31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x v="131"/>
    <b v="1"/>
    <s v="film &amp; video/documentary"/>
    <x v="16"/>
    <n v="59.249046653144013"/>
    <x v="0"/>
    <x v="4"/>
    <d v="2015-10-14T14:18:38"/>
    <d v="2015-11-13T15:18:38"/>
    <n v="25000"/>
    <n v="29209.78"/>
    <n v="30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x v="162"/>
    <b v="1"/>
    <s v="film &amp; video/documentary"/>
    <x v="7"/>
    <n v="97.904838709677421"/>
    <x v="0"/>
    <x v="4"/>
    <d v="2015-02-12T03:05:08"/>
    <d v="2015-03-14T02:05:08"/>
    <n v="3000"/>
    <n v="3035.05"/>
    <n v="30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x v="163"/>
    <b v="1"/>
    <s v="film &amp; video/documentary"/>
    <x v="5"/>
    <n v="70.000169491525426"/>
    <x v="0"/>
    <x v="4"/>
    <d v="2016-07-08T18:08:10"/>
    <d v="2016-09-03T01:00:00"/>
    <n v="15000"/>
    <n v="16520.04"/>
    <n v="56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x v="30"/>
    <b v="1"/>
    <s v="film &amp; video/documentary"/>
    <x v="29"/>
    <n v="72.865168539325836"/>
    <x v="0"/>
    <x v="4"/>
    <d v="2015-03-30T18:14:28"/>
    <d v="2015-04-29T18:14:28"/>
    <n v="6000"/>
    <n v="6485"/>
    <n v="30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x v="164"/>
    <b v="1"/>
    <s v="film &amp; video/documentary"/>
    <x v="105"/>
    <n v="146.34782608695653"/>
    <x v="0"/>
    <x v="4"/>
    <d v="2017-02-06T16:03:27"/>
    <d v="2017-03-08T21:00:00"/>
    <n v="35000"/>
    <n v="43758"/>
    <n v="3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x v="165"/>
    <b v="1"/>
    <s v="film &amp; video/documentary"/>
    <x v="13"/>
    <n v="67.909090909090907"/>
    <x v="0"/>
    <x v="4"/>
    <d v="2014-09-12T21:06:38"/>
    <d v="2014-10-01T03:59:00"/>
    <n v="3500"/>
    <n v="3735"/>
    <n v="18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x v="166"/>
    <b v="1"/>
    <s v="film &amp; video/documentary"/>
    <x v="8"/>
    <n v="169.85083076923075"/>
    <x v="0"/>
    <x v="4"/>
    <d v="2016-03-30T18:44:25"/>
    <d v="2016-04-29T18:44:25"/>
    <n v="55000"/>
    <n v="55201.52"/>
    <n v="30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x v="167"/>
    <b v="1"/>
    <s v="film &amp; video/documentary"/>
    <x v="21"/>
    <n v="58.413339694656486"/>
    <x v="0"/>
    <x v="4"/>
    <d v="2014-10-14T17:42:25"/>
    <d v="2014-11-14T03:00:00"/>
    <n v="30000"/>
    <n v="30608.59"/>
    <n v="3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x v="168"/>
    <b v="1"/>
    <s v="film &amp; video/documentary"/>
    <x v="21"/>
    <n v="119.99298245614035"/>
    <x v="0"/>
    <x v="4"/>
    <d v="2015-04-17T23:18:14"/>
    <d v="2015-06-01T02:20:00"/>
    <n v="33500"/>
    <n v="34198"/>
    <n v="4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x v="122"/>
    <b v="1"/>
    <s v="film &amp; video/documentary"/>
    <x v="4"/>
    <n v="99.860335195530723"/>
    <x v="0"/>
    <x v="4"/>
    <d v="2015-04-20T22:39:50"/>
    <d v="2015-05-20T22:39:50"/>
    <n v="14500"/>
    <n v="17875"/>
    <n v="3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x v="101"/>
    <b v="1"/>
    <s v="film &amp; video/documentary"/>
    <x v="106"/>
    <n v="90.579148936170213"/>
    <x v="0"/>
    <x v="4"/>
    <d v="2015-09-14T12:00:21"/>
    <d v="2015-10-14T12:00:21"/>
    <n v="10000"/>
    <n v="17028.88"/>
    <n v="30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x v="169"/>
    <b v="1"/>
    <s v="film &amp; video/documentary"/>
    <x v="20"/>
    <n v="117.77361477572559"/>
    <x v="0"/>
    <x v="4"/>
    <d v="2015-10-15T11:53:29"/>
    <d v="2015-11-14T12:53:29"/>
    <n v="40000"/>
    <n v="44636.2"/>
    <n v="30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x v="46"/>
    <b v="1"/>
    <s v="film &amp; video/documentary"/>
    <x v="33"/>
    <n v="86.554621848739501"/>
    <x v="0"/>
    <x v="4"/>
    <d v="2015-07-22T14:05:16"/>
    <d v="2015-08-21T14:05:16"/>
    <n v="10000"/>
    <n v="10300"/>
    <n v="30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x v="157"/>
    <b v="1"/>
    <s v="film &amp; video/documentary"/>
    <x v="13"/>
    <n v="71.899281437125751"/>
    <x v="0"/>
    <x v="4"/>
    <d v="2017-01-25T11:58:28"/>
    <d v="2017-02-24T11:58:28"/>
    <n v="11260"/>
    <n v="12007.18"/>
    <n v="30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x v="170"/>
    <b v="1"/>
    <s v="film &amp; video/documentary"/>
    <x v="41"/>
    <n v="129.81900452488688"/>
    <x v="0"/>
    <x v="4"/>
    <d v="2016-08-04T01:35:09"/>
    <d v="2016-09-11T03:59:00"/>
    <n v="25000"/>
    <n v="28690"/>
    <n v="38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x v="171"/>
    <b v="1"/>
    <s v="film &amp; video/documentary"/>
    <x v="37"/>
    <n v="49.701173530848415"/>
    <x v="0"/>
    <x v="4"/>
    <d v="2016-02-27T23:09:14"/>
    <d v="2016-04-07T22:09:14"/>
    <n v="37624.853650385434"/>
    <n v="47911.931283737875"/>
    <n v="40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x v="172"/>
    <b v="1"/>
    <s v="film &amp; video/documentary"/>
    <x v="16"/>
    <n v="40.755244755244753"/>
    <x v="0"/>
    <x v="4"/>
    <d v="2014-09-08T04:01:08"/>
    <d v="2014-10-08T04:01:08"/>
    <n v="10000"/>
    <n v="11656"/>
    <n v="30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x v="173"/>
    <b v="1"/>
    <s v="film &amp; video/documentary"/>
    <x v="15"/>
    <n v="103.52394779771615"/>
    <x v="0"/>
    <x v="4"/>
    <d v="2015-10-20T19:00:19"/>
    <d v="2015-11-19T20:00:19"/>
    <n v="58425"/>
    <n v="63460.18"/>
    <n v="30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x v="60"/>
    <b v="1"/>
    <s v="film &amp; video/documentary"/>
    <x v="3"/>
    <n v="125.44827586206897"/>
    <x v="0"/>
    <x v="4"/>
    <d v="2016-03-09T19:52:01"/>
    <d v="2016-04-08T18:52:01"/>
    <n v="3500"/>
    <n v="3638"/>
    <n v="30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x v="111"/>
    <b v="1"/>
    <s v="film &amp; video/documentary"/>
    <x v="31"/>
    <n v="246.60606060606059"/>
    <x v="0"/>
    <x v="4"/>
    <d v="2014-10-31T07:03:14"/>
    <d v="2014-12-01T08:03:14"/>
    <n v="35000"/>
    <n v="40690"/>
    <n v="31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x v="174"/>
    <b v="1"/>
    <s v="film &amp; video/documentary"/>
    <x v="33"/>
    <n v="79.401340206185566"/>
    <x v="0"/>
    <x v="4"/>
    <d v="2016-02-15T19:16:33"/>
    <d v="2016-03-16T18:16:33"/>
    <n v="7500"/>
    <n v="7701.93"/>
    <n v="30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x v="175"/>
    <b v="1"/>
    <s v="film &amp; video/documentary"/>
    <x v="107"/>
    <n v="86.138613861386133"/>
    <x v="0"/>
    <x v="4"/>
    <d v="2015-03-15T05:19:57"/>
    <d v="2015-04-24T05:19:57"/>
    <n v="15000"/>
    <n v="26100"/>
    <n v="40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x v="176"/>
    <b v="1"/>
    <s v="film &amp; video/documentary"/>
    <x v="33"/>
    <n v="193.04868913857678"/>
    <x v="0"/>
    <x v="4"/>
    <d v="2016-05-17T20:38:41"/>
    <d v="2016-06-15T15:00:00"/>
    <n v="50000"/>
    <n v="51544"/>
    <n v="29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x v="177"/>
    <b v="1"/>
    <s v="film &amp; video/documentary"/>
    <x v="2"/>
    <n v="84.023178807947019"/>
    <x v="0"/>
    <x v="4"/>
    <d v="2014-10-23T01:41:30"/>
    <d v="2014-11-14T05:12:00"/>
    <n v="24200"/>
    <n v="25375"/>
    <n v="22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x v="45"/>
    <b v="1"/>
    <s v="film &amp; video/documentary"/>
    <x v="7"/>
    <n v="139.82758620689654"/>
    <x v="0"/>
    <x v="4"/>
    <d v="2015-06-08T21:33:00"/>
    <d v="2015-07-23T03:11:00"/>
    <n v="12000"/>
    <n v="12165"/>
    <n v="4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x v="178"/>
    <b v="1"/>
    <s v="film &amp; video/documentary"/>
    <x v="38"/>
    <n v="109.82189265536722"/>
    <x v="0"/>
    <x v="4"/>
    <d v="2014-10-24T00:01:46"/>
    <d v="2014-11-23T01:01:46"/>
    <n v="35000"/>
    <n v="38876.949999999997"/>
    <n v="30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x v="48"/>
    <b v="1"/>
    <s v="film &amp; video/documentary"/>
    <x v="39"/>
    <n v="139.53488372093022"/>
    <x v="0"/>
    <x v="4"/>
    <d v="2014-07-17T05:03:11"/>
    <d v="2014-08-08T00:00:00"/>
    <n v="9665"/>
    <n v="12000"/>
    <n v="22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x v="55"/>
    <b v="1"/>
    <s v="film &amp; video/documentary"/>
    <x v="7"/>
    <n v="347.84615384615387"/>
    <x v="0"/>
    <x v="4"/>
    <d v="2010-03-18T17:52:16"/>
    <d v="2010-05-02T19:22:00"/>
    <n v="8925"/>
    <n v="9044"/>
    <n v="45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x v="116"/>
    <b v="1"/>
    <s v="film &amp; video/documentary"/>
    <x v="5"/>
    <n v="68.24159292035398"/>
    <x v="0"/>
    <x v="4"/>
    <d v="2014-05-21T20:37:52"/>
    <d v="2014-06-21T03:59:00"/>
    <n v="7000"/>
    <n v="7711.3"/>
    <n v="30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x v="71"/>
    <b v="1"/>
    <s v="film &amp; video/documentary"/>
    <x v="3"/>
    <n v="315.55446162263092"/>
    <x v="0"/>
    <x v="4"/>
    <d v="2014-01-29T14:33:19"/>
    <d v="2014-02-28T14:33:19"/>
    <n v="19727.212110930057"/>
    <n v="20511.040005471012"/>
    <n v="30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x v="179"/>
    <b v="1"/>
    <s v="film &amp; video/documentary"/>
    <x v="7"/>
    <n v="287.31343283582089"/>
    <x v="0"/>
    <x v="4"/>
    <d v="2012-04-20T19:01:58"/>
    <d v="2012-05-20T19:01:58"/>
    <n v="38000"/>
    <n v="38500"/>
    <n v="30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x v="46"/>
    <b v="1"/>
    <s v="film &amp; video/documentary"/>
    <x v="33"/>
    <n v="86.84882352941176"/>
    <x v="0"/>
    <x v="4"/>
    <d v="2013-03-22T13:51:18"/>
    <d v="2013-05-01T04:59:00"/>
    <n v="10000"/>
    <n v="10335.01"/>
    <n v="4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x v="180"/>
    <b v="1"/>
    <s v="film &amp; video/documentary"/>
    <x v="3"/>
    <n v="81.84905660377359"/>
    <x v="0"/>
    <x v="4"/>
    <d v="2015-02-08T14:32:02"/>
    <d v="2015-03-15T13:32:02"/>
    <n v="12500"/>
    <n v="13014"/>
    <n v="35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x v="157"/>
    <b v="1"/>
    <s v="film &amp; video/documentary"/>
    <x v="5"/>
    <n v="42.874970059880241"/>
    <x v="0"/>
    <x v="4"/>
    <d v="2011-12-16T13:14:29"/>
    <d v="2012-01-15T13:14:29"/>
    <n v="6500"/>
    <n v="7160.12"/>
    <n v="30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x v="68"/>
    <b v="1"/>
    <s v="film &amp; video/documentary"/>
    <x v="108"/>
    <n v="709.41860465116281"/>
    <x v="0"/>
    <x v="4"/>
    <d v="2016-12-07T19:05:00"/>
    <d v="2017-01-06T19:05:00"/>
    <n v="25000"/>
    <n v="30505"/>
    <n v="30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x v="181"/>
    <b v="1"/>
    <s v="film &amp; video/documentary"/>
    <x v="35"/>
    <n v="161.25517890772127"/>
    <x v="0"/>
    <x v="4"/>
    <d v="2012-12-18T18:25:39"/>
    <d v="2013-02-01T18:25:39"/>
    <n v="150000"/>
    <n v="171253"/>
    <n v="45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x v="82"/>
    <b v="1"/>
    <s v="film &amp; video/documentary"/>
    <x v="105"/>
    <n v="54.943938916368161"/>
    <x v="0"/>
    <x v="4"/>
    <d v="2016-02-25T13:50:44"/>
    <d v="2016-04-05T16:00:00"/>
    <n v="394.5442422186012"/>
    <n v="494.49545024731344"/>
    <n v="40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x v="30"/>
    <b v="1"/>
    <s v="film &amp; video/documentary"/>
    <x v="13"/>
    <n v="89.887640449438209"/>
    <x v="0"/>
    <x v="4"/>
    <d v="2012-06-18T21:53:18"/>
    <d v="2012-07-18T21:53:18"/>
    <n v="7500"/>
    <n v="8000"/>
    <n v="30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x v="49"/>
    <b v="1"/>
    <s v="film &amp; video/documentary"/>
    <x v="26"/>
    <n v="45.051724137931032"/>
    <x v="0"/>
    <x v="4"/>
    <d v="2011-08-02T21:20:31"/>
    <d v="2011-09-16T21:20:31"/>
    <n v="6000"/>
    <n v="7839"/>
    <n v="45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x v="25"/>
    <b v="1"/>
    <s v="film &amp; video/documentary"/>
    <x v="28"/>
    <n v="42.857142857142854"/>
    <x v="0"/>
    <x v="4"/>
    <d v="2014-01-18T23:38:31"/>
    <d v="2014-03-01T17:18:00"/>
    <n v="500"/>
    <n v="600"/>
    <n v="42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x v="53"/>
    <b v="1"/>
    <s v="film &amp; video/documentary"/>
    <x v="6"/>
    <n v="71.127559222186719"/>
    <x v="0"/>
    <x v="4"/>
    <d v="2016-07-25T10:51:56"/>
    <d v="2016-08-25T10:51:56"/>
    <n v="3222.1113114519094"/>
    <n v="3414.1228426649623"/>
    <n v="31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x v="182"/>
    <b v="1"/>
    <s v="film &amp; video/documentary"/>
    <x v="35"/>
    <n v="103.21804511278195"/>
    <x v="0"/>
    <x v="4"/>
    <d v="2015-10-15T06:01:08"/>
    <d v="2015-11-14T07:01:00"/>
    <n v="12000"/>
    <n v="13728"/>
    <n v="30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x v="183"/>
    <b v="1"/>
    <s v="film &amp; video/documentary"/>
    <x v="20"/>
    <n v="30.533637651011286"/>
    <x v="0"/>
    <x v="4"/>
    <d v="2016-01-01T13:43:28"/>
    <d v="2016-01-25T23:52:00"/>
    <n v="2267.4845735466183"/>
    <n v="2534.2919250339369"/>
    <n v="2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x v="184"/>
    <b v="1"/>
    <s v="film &amp; video/documentary"/>
    <x v="31"/>
    <n v="116.85906040268456"/>
    <x v="0"/>
    <x v="4"/>
    <d v="2012-03-19T16:31:12"/>
    <d v="2012-05-03T16:31:12"/>
    <n v="15000"/>
    <n v="17412"/>
    <n v="45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x v="72"/>
    <b v="1"/>
    <s v="film &amp; video/documentary"/>
    <x v="24"/>
    <n v="115.51020408163265"/>
    <x v="0"/>
    <x v="4"/>
    <d v="2015-12-29T17:16:32"/>
    <d v="2016-01-23T17:16:32"/>
    <n v="4000"/>
    <n v="5660"/>
    <n v="25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x v="140"/>
    <b v="1"/>
    <s v="film &amp; video/documentary"/>
    <x v="2"/>
    <n v="104.31274900398407"/>
    <x v="0"/>
    <x v="4"/>
    <d v="2012-06-25T16:45:17"/>
    <d v="2012-07-30T05:00:00"/>
    <n v="25000"/>
    <n v="26182.5"/>
    <n v="35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x v="19"/>
    <b v="1"/>
    <s v="film &amp; video/documentary"/>
    <x v="109"/>
    <n v="69.772727272727266"/>
    <x v="0"/>
    <x v="4"/>
    <d v="2012-08-23T17:01:40"/>
    <d v="2012-09-06T17:01:40"/>
    <n v="600"/>
    <n v="1535"/>
    <n v="1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x v="53"/>
    <b v="1"/>
    <s v="film &amp; video/documentary"/>
    <x v="110"/>
    <n v="43.020833333333336"/>
    <x v="0"/>
    <x v="4"/>
    <d v="2014-04-26T02:49:19"/>
    <d v="2014-05-19T02:49:19"/>
    <n v="999"/>
    <n v="2065"/>
    <n v="23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x v="185"/>
    <b v="1"/>
    <s v="film &amp; video/documentary"/>
    <x v="20"/>
    <n v="58.540469973890339"/>
    <x v="0"/>
    <x v="4"/>
    <d v="2014-12-07T18:45:47"/>
    <d v="2015-01-06T18:45:47"/>
    <n v="20000"/>
    <n v="22421"/>
    <n v="30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x v="186"/>
    <b v="1"/>
    <s v="film &amp; video/documentary"/>
    <x v="6"/>
    <n v="111.79535864978902"/>
    <x v="0"/>
    <x v="4"/>
    <d v="2014-10-22T14:01:41"/>
    <d v="2014-11-21T15:01:41"/>
    <n v="25000"/>
    <n v="26495.5"/>
    <n v="30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x v="62"/>
    <b v="1"/>
    <s v="film &amp; video/documentary"/>
    <x v="8"/>
    <n v="46.230769230769234"/>
    <x v="0"/>
    <x v="4"/>
    <d v="2015-07-26T22:49:51"/>
    <d v="2015-08-10T22:49:51"/>
    <n v="600"/>
    <n v="601"/>
    <n v="15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x v="187"/>
    <b v="1"/>
    <s v="film &amp; video/documentary"/>
    <x v="111"/>
    <n v="144.69039145907473"/>
    <x v="0"/>
    <x v="4"/>
    <d v="2015-07-15T16:14:18"/>
    <d v="2015-08-15T06:00:00"/>
    <n v="38000"/>
    <n v="81316"/>
    <n v="31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x v="26"/>
    <b v="1"/>
    <s v="film &amp; video/documentary"/>
    <x v="9"/>
    <n v="88.845070422535215"/>
    <x v="0"/>
    <x v="4"/>
    <d v="2016-06-28T01:49:40"/>
    <d v="2016-07-28T01:49:40"/>
    <n v="5000"/>
    <n v="6308"/>
    <n v="30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x v="188"/>
    <b v="1"/>
    <s v="film &amp; video/documentary"/>
    <x v="112"/>
    <n v="81.75107284768211"/>
    <x v="0"/>
    <x v="4"/>
    <d v="2014-02-04T01:30:50"/>
    <d v="2014-03-07T22:59:00"/>
    <n v="68000"/>
    <n v="123444.12"/>
    <n v="32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x v="25"/>
    <b v="1"/>
    <s v="film &amp; video/documentary"/>
    <x v="8"/>
    <n v="71.428571428571431"/>
    <x v="0"/>
    <x v="4"/>
    <d v="2015-04-18T00:52:52"/>
    <d v="2015-05-08T00:52:52"/>
    <n v="1000"/>
    <n v="1000"/>
    <n v="20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x v="189"/>
    <b v="1"/>
    <s v="film &amp; video/documentary"/>
    <x v="7"/>
    <n v="104.25906735751295"/>
    <x v="0"/>
    <x v="4"/>
    <d v="2011-11-18T01:00:51"/>
    <d v="2011-12-18T00:59:00"/>
    <n v="20000"/>
    <n v="20122"/>
    <n v="3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x v="190"/>
    <b v="1"/>
    <s v="film &amp; video/documentary"/>
    <x v="7"/>
    <n v="90.616504854368927"/>
    <x v="0"/>
    <x v="4"/>
    <d v="2011-08-08T17:12:51"/>
    <d v="2011-09-08T03:00:00"/>
    <n v="18500"/>
    <n v="18667"/>
    <n v="30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x v="191"/>
    <b v="1"/>
    <s v="film &amp; video/documentary"/>
    <x v="5"/>
    <n v="157.33048433048432"/>
    <x v="0"/>
    <x v="4"/>
    <d v="2013-09-09T17:00:52"/>
    <d v="2013-10-10T17:00:52"/>
    <n v="50000"/>
    <n v="55223"/>
    <n v="31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x v="133"/>
    <b v="1"/>
    <s v="film &amp; video/documentary"/>
    <x v="20"/>
    <n v="116.39359138080999"/>
    <x v="0"/>
    <x v="4"/>
    <d v="2016-02-17T19:38:02"/>
    <d v="2016-04-17T18:38:02"/>
    <n v="5201.0827104944574"/>
    <n v="5819.6795690404997"/>
    <n v="60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x v="192"/>
    <b v="1"/>
    <s v="film &amp; video/documentary"/>
    <x v="29"/>
    <n v="58.719836956521746"/>
    <x v="0"/>
    <x v="4"/>
    <d v="2012-03-22T21:49:20"/>
    <d v="2012-04-27T21:32:00"/>
    <n v="10000"/>
    <n v="10804.45"/>
    <n v="36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x v="193"/>
    <b v="1"/>
    <s v="film &amp; video/documentary"/>
    <x v="13"/>
    <n v="81.632653061224488"/>
    <x v="0"/>
    <x v="4"/>
    <d v="2012-06-22T13:33:26"/>
    <d v="2012-07-07T13:33:26"/>
    <n v="15000"/>
    <n v="16000"/>
    <n v="15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x v="194"/>
    <b v="1"/>
    <s v="film &amp; video/documentary"/>
    <x v="3"/>
    <n v="56.460043668122275"/>
    <x v="0"/>
    <x v="4"/>
    <d v="2010-07-20T18:38:04"/>
    <d v="2010-09-01T03:44:00"/>
    <n v="12444"/>
    <n v="12929.35"/>
    <n v="42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x v="85"/>
    <b v="1"/>
    <s v="film &amp; video/documentary"/>
    <x v="105"/>
    <n v="140.1044776119403"/>
    <x v="0"/>
    <x v="4"/>
    <d v="2015-03-15T19:02:06"/>
    <d v="2015-04-29T19:02:06"/>
    <n v="7500"/>
    <n v="9387"/>
    <n v="45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x v="195"/>
    <b v="1"/>
    <s v="film &amp; video/documentary"/>
    <x v="13"/>
    <n v="295.71437045724701"/>
    <x v="0"/>
    <x v="4"/>
    <d v="2016-11-13T21:01:07"/>
    <d v="2016-12-14T12:00:00"/>
    <n v="26302.949481240077"/>
    <n v="28092.865193438465"/>
    <n v="31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x v="95"/>
    <b v="1"/>
    <s v="film &amp; video/documentary"/>
    <x v="20"/>
    <n v="181.13306451612902"/>
    <x v="0"/>
    <x v="4"/>
    <d v="2014-04-16T15:15:47"/>
    <d v="2014-05-17T03:30:00"/>
    <n v="10000"/>
    <n v="11230.25"/>
    <n v="31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x v="196"/>
    <b v="1"/>
    <s v="film &amp; video/documentary"/>
    <x v="3"/>
    <n v="711.04109589041093"/>
    <x v="0"/>
    <x v="4"/>
    <d v="2011-07-08T20:12:50"/>
    <d v="2011-08-07T20:12:50"/>
    <n v="50000"/>
    <n v="51906"/>
    <n v="3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x v="68"/>
    <b v="1"/>
    <s v="film &amp; video/documentary"/>
    <x v="24"/>
    <n v="65.883720930232556"/>
    <x v="0"/>
    <x v="4"/>
    <d v="2015-10-15T12:56:57"/>
    <d v="2015-11-05T13:56:57"/>
    <n v="2000"/>
    <n v="2833"/>
    <n v="21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x v="16"/>
    <b v="1"/>
    <s v="film &amp; video/documentary"/>
    <x v="2"/>
    <n v="75.185714285714283"/>
    <x v="0"/>
    <x v="4"/>
    <d v="2011-06-24T07:27:21"/>
    <d v="2011-08-10T07:08:00"/>
    <n v="5000"/>
    <n v="5263"/>
    <n v="47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x v="197"/>
    <b v="1"/>
    <s v="film &amp; video/documentary"/>
    <x v="33"/>
    <n v="133.14391143911439"/>
    <x v="0"/>
    <x v="4"/>
    <d v="2014-01-07T15:04:22"/>
    <d v="2014-02-05T23:04:00"/>
    <n v="35000"/>
    <n v="36082"/>
    <n v="29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x v="165"/>
    <b v="1"/>
    <s v="film &amp; video/documentary"/>
    <x v="29"/>
    <n v="55.2"/>
    <x v="0"/>
    <x v="4"/>
    <d v="2014-02-04T02:02:19"/>
    <d v="2014-03-06T02:02:19"/>
    <n v="2820"/>
    <n v="3036"/>
    <n v="30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x v="2"/>
    <b v="1"/>
    <s v="film &amp; video/documentary"/>
    <x v="29"/>
    <n v="86.163714285714292"/>
    <x v="0"/>
    <x v="4"/>
    <d v="2011-04-05T03:53:57"/>
    <d v="2011-05-09T05:59:00"/>
    <n v="2800"/>
    <n v="3015.73"/>
    <n v="3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x v="19"/>
    <b v="1"/>
    <s v="film &amp; video/documentary"/>
    <x v="21"/>
    <n v="92.318181818181813"/>
    <x v="0"/>
    <x v="4"/>
    <d v="2011-09-20T20:54:10"/>
    <d v="2011-11-19T21:54:10"/>
    <n v="2000"/>
    <n v="2031"/>
    <n v="60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x v="44"/>
    <b v="1"/>
    <s v="film &amp; video/documentary"/>
    <x v="7"/>
    <n v="160.16473684210527"/>
    <x v="0"/>
    <x v="4"/>
    <d v="2013-09-26T17:39:50"/>
    <d v="2013-11-05T18:39:50"/>
    <n v="6000"/>
    <n v="6086.26"/>
    <n v="40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x v="41"/>
    <b v="1"/>
    <s v="film &amp; video/documentary"/>
    <x v="0"/>
    <n v="59.970724817227378"/>
    <x v="0"/>
    <x v="4"/>
    <d v="2016-06-22T20:42:24"/>
    <d v="2016-07-22T20:42:24"/>
    <n v="657.573737031002"/>
    <n v="899.56087225841065"/>
    <n v="30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x v="63"/>
    <b v="1"/>
    <s v="film &amp; video/documentary"/>
    <x v="30"/>
    <n v="138.53250989811005"/>
    <x v="0"/>
    <x v="4"/>
    <d v="2015-04-19T23:33:17"/>
    <d v="2015-06-18T23:33:17"/>
    <n v="755.82819118220607"/>
    <n v="969.7275692867704"/>
    <n v="60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x v="198"/>
    <b v="1"/>
    <s v="film &amp; video/documentary"/>
    <x v="7"/>
    <n v="125.78838174273859"/>
    <x v="0"/>
    <x v="4"/>
    <d v="2013-11-20T04:13:24"/>
    <d v="2013-12-22T05:00:00"/>
    <n v="30000"/>
    <n v="30315"/>
    <n v="32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x v="165"/>
    <b v="1"/>
    <s v="film &amp; video/documentary"/>
    <x v="37"/>
    <n v="57.654545454545456"/>
    <x v="0"/>
    <x v="4"/>
    <d v="2012-07-09T17:49:38"/>
    <d v="2012-07-25T17:49:38"/>
    <n v="2500"/>
    <n v="3171"/>
    <n v="16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x v="199"/>
    <b v="1"/>
    <s v="film &amp; video/documentary"/>
    <x v="2"/>
    <n v="78.660818713450297"/>
    <x v="0"/>
    <x v="4"/>
    <d v="2012-06-19T21:03:31"/>
    <d v="2012-07-19T21:03:31"/>
    <n v="12800"/>
    <n v="13451"/>
    <n v="30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x v="200"/>
    <b v="1"/>
    <s v="film &amp; video/documentary"/>
    <x v="33"/>
    <n v="91.480769230769226"/>
    <x v="0"/>
    <x v="4"/>
    <d v="2013-09-12T01:31:05"/>
    <d v="2013-10-12T01:31:05"/>
    <n v="18500"/>
    <n v="19028"/>
    <n v="30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x v="64"/>
    <b v="1"/>
    <s v="film &amp; video/documentary"/>
    <x v="21"/>
    <n v="51.470460146763116"/>
    <x v="0"/>
    <x v="4"/>
    <d v="2014-09-22T20:26:42"/>
    <d v="2014-10-17T12:00:00"/>
    <n v="1058.1594676550885"/>
    <n v="1080.8796630820254"/>
    <n v="25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x v="20"/>
    <b v="1"/>
    <s v="film &amp; video/documentary"/>
    <x v="28"/>
    <n v="48.086800000000004"/>
    <x v="0"/>
    <x v="4"/>
    <d v="2014-01-09T09:30:31"/>
    <d v="2014-02-08T09:30:31"/>
    <n v="1000"/>
    <n v="1202.17"/>
    <n v="30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x v="47"/>
    <b v="1"/>
    <s v="film &amp; video/documentary"/>
    <x v="8"/>
    <n v="202.42307692307693"/>
    <x v="0"/>
    <x v="4"/>
    <d v="2013-03-27T23:17:40"/>
    <d v="2013-04-08T04:33:00"/>
    <n v="10500"/>
    <n v="10526"/>
    <n v="11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x v="201"/>
    <b v="1"/>
    <s v="film &amp; video/documentary"/>
    <x v="7"/>
    <n v="216.75"/>
    <x v="0"/>
    <x v="4"/>
    <d v="2015-06-23T06:46:37"/>
    <d v="2015-07-23T06:46:37"/>
    <n v="22400"/>
    <n v="22542"/>
    <n v="30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x v="196"/>
    <b v="1"/>
    <s v="film &amp; video/documentary"/>
    <x v="8"/>
    <n v="110.06849315068493"/>
    <x v="0"/>
    <x v="4"/>
    <d v="2013-04-30T20:13:07"/>
    <d v="2013-06-29T20:13:07"/>
    <n v="8000"/>
    <n v="8035"/>
    <n v="60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x v="83"/>
    <b v="0"/>
    <s v="film &amp; video/animation"/>
    <x v="50"/>
    <n v="4.833333333333333"/>
    <x v="0"/>
    <x v="5"/>
    <d v="2014-02-12T05:40:31"/>
    <d v="2014-03-14T04:40:31"/>
    <n v="3300"/>
    <n v="14.5"/>
    <n v="30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x v="79"/>
    <b v="0"/>
    <s v="film &amp; video/animation"/>
    <x v="53"/>
    <n v="50.166666666666664"/>
    <x v="0"/>
    <x v="5"/>
    <d v="2015-06-22T11:47:36"/>
    <d v="2015-08-21T11:47:36"/>
    <n v="15000"/>
    <n v="301"/>
    <n v="60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x v="8"/>
    <b v="0"/>
    <s v="film &amp; video/animation"/>
    <x v="60"/>
    <n v="35.833333333333336"/>
    <x v="0"/>
    <x v="5"/>
    <d v="2014-08-12T06:14:57"/>
    <d v="2014-09-11T06:14:57"/>
    <n v="40000"/>
    <n v="430"/>
    <n v="30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x v="62"/>
    <b v="0"/>
    <s v="film &amp; video/animation"/>
    <x v="60"/>
    <n v="11.76923076923077"/>
    <x v="0"/>
    <x v="5"/>
    <d v="2013-05-06T22:13:50"/>
    <d v="2013-06-05T22:13:50"/>
    <n v="20000"/>
    <n v="153"/>
    <n v="30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x v="81"/>
    <b v="0"/>
    <s v="film &amp; video/animation"/>
    <x v="113"/>
    <n v="40.78"/>
    <x v="0"/>
    <x v="5"/>
    <d v="2012-01-26T09:01:39"/>
    <d v="2012-03-26T08:01:39"/>
    <n v="3000"/>
    <n v="203.9"/>
    <n v="60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x v="84"/>
    <b v="0"/>
    <s v="film &amp; video/animation"/>
    <x v="50"/>
    <n v="3"/>
    <x v="0"/>
    <x v="5"/>
    <d v="2015-09-28T20:40:04"/>
    <d v="2015-11-27T21:40:04"/>
    <n v="50000"/>
    <n v="6"/>
    <n v="60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x v="22"/>
    <b v="0"/>
    <s v="film &amp; video/animation"/>
    <x v="60"/>
    <n v="16.625"/>
    <x v="0"/>
    <x v="5"/>
    <d v="2016-01-31T17:05:14"/>
    <d v="2016-03-01T17:05:14"/>
    <n v="10000"/>
    <n v="133"/>
    <n v="30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x v="78"/>
    <b v="0"/>
    <s v="film &amp; video/animation"/>
    <x v="50"/>
    <n v="0"/>
    <x v="0"/>
    <x v="5"/>
    <d v="2015-10-08T21:49:00"/>
    <d v="2015-10-22T18:59:00"/>
    <n v="6500"/>
    <n v="0"/>
    <n v="14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x v="62"/>
    <b v="0"/>
    <s v="film &amp; video/animation"/>
    <x v="52"/>
    <n v="52"/>
    <x v="0"/>
    <x v="5"/>
    <d v="2014-05-19T18:24:05"/>
    <d v="2014-06-16T22:00:00"/>
    <n v="12000"/>
    <n v="676"/>
    <n v="28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x v="78"/>
    <b v="0"/>
    <s v="film &amp; video/animation"/>
    <x v="50"/>
    <n v="0"/>
    <x v="0"/>
    <x v="5"/>
    <d v="2009-09-14T21:38:02"/>
    <d v="2009-11-27T04:59:00"/>
    <n v="5000"/>
    <n v="0"/>
    <n v="73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x v="81"/>
    <b v="0"/>
    <s v="film &amp; video/animation"/>
    <x v="53"/>
    <n v="4.8"/>
    <x v="0"/>
    <x v="5"/>
    <d v="2013-08-27T02:34:27"/>
    <d v="2013-09-11T02:34:27"/>
    <n v="1000"/>
    <n v="24"/>
    <n v="1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x v="22"/>
    <b v="0"/>
    <s v="film &amp; video/animation"/>
    <x v="51"/>
    <n v="68.223275216966456"/>
    <x v="0"/>
    <x v="5"/>
    <d v="2016-06-05T20:54:43"/>
    <d v="2016-07-05T20:54:43"/>
    <n v="3945.4424221860118"/>
    <n v="545.78620173573165"/>
    <n v="30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x v="22"/>
    <b v="0"/>
    <s v="film &amp; video/animation"/>
    <x v="54"/>
    <n v="71.25"/>
    <x v="0"/>
    <x v="5"/>
    <d v="2015-08-22T17:26:21"/>
    <d v="2015-10-21T17:26:21"/>
    <n v="6000"/>
    <n v="570"/>
    <n v="60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x v="78"/>
    <b v="0"/>
    <s v="film &amp; video/animation"/>
    <x v="50"/>
    <n v="0"/>
    <x v="0"/>
    <x v="5"/>
    <d v="2015-08-12T15:07:02"/>
    <d v="2015-10-11T15:07:02"/>
    <n v="3000"/>
    <n v="0"/>
    <n v="60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x v="84"/>
    <b v="0"/>
    <s v="film &amp; video/animation"/>
    <x v="62"/>
    <n v="62.5"/>
    <x v="0"/>
    <x v="5"/>
    <d v="2013-10-29T20:01:42"/>
    <d v="2013-12-01T21:01:42"/>
    <n v="2500"/>
    <n v="125"/>
    <n v="33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x v="83"/>
    <b v="0"/>
    <s v="film &amp; video/animation"/>
    <x v="50"/>
    <n v="1"/>
    <x v="0"/>
    <x v="5"/>
    <d v="2013-08-14T17:56:20"/>
    <d v="2013-09-13T17:56:20"/>
    <n v="110000"/>
    <n v="3"/>
    <n v="30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x v="78"/>
    <b v="0"/>
    <s v="film &amp; video/animation"/>
    <x v="50"/>
    <n v="0"/>
    <x v="0"/>
    <x v="5"/>
    <d v="2013-07-01T08:41:53"/>
    <d v="2013-07-31T08:41:53"/>
    <n v="1000"/>
    <n v="0"/>
    <n v="30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x v="78"/>
    <b v="0"/>
    <s v="film &amp; video/animation"/>
    <x v="50"/>
    <n v="0"/>
    <x v="0"/>
    <x v="5"/>
    <d v="2016-08-09T07:38:46"/>
    <d v="2016-10-08T07:38:46"/>
    <n v="5290.7973382754426"/>
    <n v="0"/>
    <n v="60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x v="202"/>
    <b v="0"/>
    <s v="film &amp; video/animation"/>
    <x v="114"/>
    <n v="170.54545454545453"/>
    <x v="0"/>
    <x v="5"/>
    <d v="2015-10-19T06:15:58"/>
    <d v="2015-11-18T07:15:58"/>
    <n v="20000"/>
    <n v="1876"/>
    <n v="30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x v="78"/>
    <b v="0"/>
    <s v="film &amp; video/animation"/>
    <x v="50"/>
    <n v="0"/>
    <x v="0"/>
    <x v="5"/>
    <d v="2014-10-07T18:16:58"/>
    <d v="2014-10-17T18:16:58"/>
    <n v="450"/>
    <n v="0"/>
    <n v="10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x v="29"/>
    <b v="0"/>
    <s v="film &amp; video/animation"/>
    <x v="50"/>
    <n v="5"/>
    <x v="0"/>
    <x v="5"/>
    <d v="2016-02-23T23:39:13"/>
    <d v="2016-03-24T22:39:13"/>
    <n v="5000"/>
    <n v="5"/>
    <n v="30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x v="78"/>
    <b v="0"/>
    <s v="film &amp; video/animation"/>
    <x v="50"/>
    <n v="0"/>
    <x v="0"/>
    <x v="5"/>
    <d v="2013-10-03T19:03:16"/>
    <d v="2013-11-02T19:03:16"/>
    <n v="526.0589896248016"/>
    <n v="0"/>
    <n v="30"/>
  </r>
  <r>
    <n v="442"/>
    <s v="The Paranormal Idiot"/>
    <s v="Doomsday is here"/>
    <n v="17000"/>
    <n v="6691"/>
    <x v="2"/>
    <x v="0"/>
    <s v="USD"/>
    <n v="1424380783"/>
    <n v="1421788783"/>
    <b v="0"/>
    <x v="57"/>
    <b v="0"/>
    <s v="film &amp; video/animation"/>
    <x v="115"/>
    <n v="393.58823529411762"/>
    <x v="0"/>
    <x v="5"/>
    <d v="2015-01-20T21:19:43"/>
    <d v="2015-02-19T21:19:43"/>
    <n v="17000"/>
    <n v="6691"/>
    <n v="30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x v="84"/>
    <b v="0"/>
    <s v="film &amp; video/animation"/>
    <x v="50"/>
    <n v="3.7791409559110303"/>
    <x v="0"/>
    <x v="5"/>
    <d v="2014-01-11T00:21:41"/>
    <d v="2014-02-10T00:21:41"/>
    <n v="7558.2819118220605"/>
    <n v="7.5582819118220606"/>
    <n v="30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x v="29"/>
    <b v="0"/>
    <s v="film &amp; video/animation"/>
    <x v="62"/>
    <n v="50"/>
    <x v="0"/>
    <x v="5"/>
    <d v="2011-12-17T21:46:01"/>
    <d v="2012-02-15T21:46:01"/>
    <n v="1000"/>
    <n v="50"/>
    <n v="60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x v="84"/>
    <b v="0"/>
    <s v="film &amp; video/animation"/>
    <x v="50"/>
    <n v="1"/>
    <x v="0"/>
    <x v="5"/>
    <d v="2015-05-06T08:02:55"/>
    <d v="2015-05-21T08:02:55"/>
    <n v="60000"/>
    <n v="2"/>
    <n v="1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x v="38"/>
    <b v="0"/>
    <s v="film &amp; video/animation"/>
    <x v="113"/>
    <n v="47.875"/>
    <x v="0"/>
    <x v="5"/>
    <d v="2015-02-02T02:00:20"/>
    <d v="2015-03-04T02:00:20"/>
    <n v="10500"/>
    <n v="766"/>
    <n v="3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x v="29"/>
    <b v="0"/>
    <s v="film &amp; video/animation"/>
    <x v="50"/>
    <n v="6.5757373703100193"/>
    <x v="0"/>
    <x v="5"/>
    <d v="2013-02-26T13:19:23"/>
    <d v="2013-03-23T12:19:23"/>
    <n v="39454.424221860114"/>
    <n v="6.5757373703100193"/>
    <n v="2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x v="80"/>
    <b v="0"/>
    <s v="film &amp; video/animation"/>
    <x v="56"/>
    <n v="20.502500000000001"/>
    <x v="0"/>
    <x v="5"/>
    <d v="2014-04-24T18:11:35"/>
    <d v="2014-05-14T18:11:35"/>
    <n v="2500"/>
    <n v="82.01"/>
    <n v="20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x v="81"/>
    <b v="0"/>
    <s v="film &amp; video/animation"/>
    <x v="53"/>
    <n v="11.836327266558035"/>
    <x v="0"/>
    <x v="5"/>
    <d v="2013-09-17T13:38:05"/>
    <d v="2013-10-17T13:38:05"/>
    <n v="2630.294948124008"/>
    <n v="59.181636332790177"/>
    <n v="30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x v="63"/>
    <b v="0"/>
    <s v="film &amp; video/animation"/>
    <x v="60"/>
    <n v="56.571428571428569"/>
    <x v="0"/>
    <x v="5"/>
    <d v="2014-01-15T22:43:20"/>
    <d v="2014-02-14T22:43:20"/>
    <n v="50000"/>
    <n v="396"/>
    <n v="30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x v="78"/>
    <b v="0"/>
    <s v="film &amp; video/animation"/>
    <x v="50"/>
    <n v="0"/>
    <x v="0"/>
    <x v="5"/>
    <d v="2013-12-26T17:09:51"/>
    <d v="2014-01-25T17:09:51"/>
    <n v="20000"/>
    <n v="0"/>
    <n v="30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x v="8"/>
    <b v="0"/>
    <s v="film &amp; video/animation"/>
    <x v="116"/>
    <n v="40"/>
    <x v="0"/>
    <x v="5"/>
    <d v="2015-04-13T16:53:35"/>
    <d v="2015-05-13T16:53:35"/>
    <n v="750"/>
    <n v="480"/>
    <n v="30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x v="84"/>
    <b v="0"/>
    <s v="film &amp; video/animation"/>
    <x v="50"/>
    <n v="13"/>
    <x v="0"/>
    <x v="5"/>
    <d v="2015-02-03T19:47:59"/>
    <d v="2015-02-19T19:47:59"/>
    <n v="94875"/>
    <n v="26"/>
    <n v="16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x v="81"/>
    <b v="0"/>
    <s v="film &amp; video/animation"/>
    <x v="60"/>
    <n v="16.399999999999999"/>
    <x v="0"/>
    <x v="5"/>
    <d v="2014-10-26T17:12:51"/>
    <d v="2014-11-26T13:14:00"/>
    <n v="10000"/>
    <n v="82"/>
    <n v="31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x v="84"/>
    <b v="0"/>
    <s v="film &amp; video/animation"/>
    <x v="50"/>
    <n v="22.5"/>
    <x v="0"/>
    <x v="5"/>
    <d v="2012-03-03T00:03:42"/>
    <d v="2012-04-17T00:31:00"/>
    <n v="65000"/>
    <n v="45"/>
    <n v="4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x v="83"/>
    <b v="0"/>
    <s v="film &amp; video/animation"/>
    <x v="60"/>
    <n v="20.333333333333332"/>
    <x v="0"/>
    <x v="5"/>
    <d v="2013-09-30T16:40:01"/>
    <d v="2013-10-22T03:59:00"/>
    <n v="8888"/>
    <n v="61"/>
    <n v="21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x v="78"/>
    <b v="0"/>
    <s v="film &amp; video/animation"/>
    <x v="50"/>
    <n v="0"/>
    <x v="0"/>
    <x v="5"/>
    <d v="2014-07-17T18:25:12"/>
    <d v="2014-08-16T18:25:12"/>
    <n v="15116.563823644121"/>
    <n v="0"/>
    <n v="30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x v="72"/>
    <b v="0"/>
    <s v="film &amp; video/animation"/>
    <x v="59"/>
    <n v="22.035430126630718"/>
    <x v="0"/>
    <x v="5"/>
    <d v="2013-04-14T16:47:40"/>
    <d v="2013-05-14T16:47:40"/>
    <n v="13151.474740620039"/>
    <n v="1079.7360762049052"/>
    <n v="3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x v="29"/>
    <b v="0"/>
    <s v="film &amp; video/animation"/>
    <x v="50"/>
    <n v="25"/>
    <x v="0"/>
    <x v="5"/>
    <d v="2011-09-14T15:22:07"/>
    <d v="2011-11-13T16:22:07"/>
    <n v="39000"/>
    <n v="25"/>
    <n v="60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x v="84"/>
    <b v="0"/>
    <s v="film &amp; video/animation"/>
    <x v="50"/>
    <n v="12.5"/>
    <x v="0"/>
    <x v="5"/>
    <d v="2014-04-30T13:01:15"/>
    <d v="2014-06-01T04:00:00"/>
    <n v="8500"/>
    <n v="25"/>
    <n v="32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x v="78"/>
    <b v="0"/>
    <s v="film &amp; video/animation"/>
    <x v="50"/>
    <n v="0"/>
    <x v="0"/>
    <x v="5"/>
    <d v="2013-05-13T20:19:27"/>
    <d v="2013-06-02T20:19:27"/>
    <n v="723.33111073410214"/>
    <n v="0"/>
    <n v="20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x v="78"/>
    <b v="0"/>
    <s v="film &amp; video/animation"/>
    <x v="50"/>
    <n v="0"/>
    <x v="0"/>
    <x v="5"/>
    <d v="2011-06-11T03:02:21"/>
    <d v="2011-08-10T03:02:21"/>
    <n v="100000"/>
    <n v="0"/>
    <n v="60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x v="202"/>
    <b v="0"/>
    <s v="film &amp; video/animation"/>
    <x v="53"/>
    <n v="113.63636363636364"/>
    <x v="0"/>
    <x v="5"/>
    <d v="2011-07-26T17:02:33"/>
    <d v="2011-09-24T17:02:33"/>
    <n v="55000"/>
    <n v="1250"/>
    <n v="60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x v="29"/>
    <b v="0"/>
    <s v="film &amp; video/animation"/>
    <x v="50"/>
    <n v="1.1066133426583951"/>
    <x v="0"/>
    <x v="5"/>
    <d v="2016-04-28T20:22:15"/>
    <d v="2016-05-18T20:22:15"/>
    <n v="1117.6794760849791"/>
    <n v="1.1066133426583951"/>
    <n v="20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x v="22"/>
    <b v="0"/>
    <s v="film &amp; video/animation"/>
    <x v="117"/>
    <n v="17.25"/>
    <x v="0"/>
    <x v="5"/>
    <d v="2014-06-11T02:52:54"/>
    <d v="2014-06-27T02:52:54"/>
    <n v="512"/>
    <n v="138"/>
    <n v="16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x v="81"/>
    <b v="0"/>
    <s v="film &amp; video/animation"/>
    <x v="60"/>
    <n v="15.2"/>
    <x v="0"/>
    <x v="5"/>
    <d v="2012-08-08T22:37:44"/>
    <d v="2012-09-07T22:37:44"/>
    <n v="10000"/>
    <n v="76"/>
    <n v="30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x v="70"/>
    <b v="0"/>
    <s v="film &amp; video/animation"/>
    <x v="66"/>
    <n v="110.64102564102564"/>
    <x v="0"/>
    <x v="5"/>
    <d v="2012-08-14T16:18:54"/>
    <d v="2012-09-28T16:18:54"/>
    <n v="20000"/>
    <n v="4315"/>
    <n v="4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x v="78"/>
    <b v="0"/>
    <s v="film &amp; video/animation"/>
    <x v="50"/>
    <n v="0"/>
    <x v="0"/>
    <x v="5"/>
    <d v="2012-05-12T04:01:23"/>
    <d v="2012-07-11T03:51:05"/>
    <n v="7500"/>
    <n v="0"/>
    <n v="60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x v="78"/>
    <b v="0"/>
    <s v="film &amp; video/animation"/>
    <x v="50"/>
    <n v="0"/>
    <x v="0"/>
    <x v="5"/>
    <d v="2014-07-07T23:45:24"/>
    <d v="2014-09-05T23:45:24"/>
    <n v="7890.8848443720235"/>
    <n v="0"/>
    <n v="60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x v="84"/>
    <b v="0"/>
    <s v="film &amp; video/animation"/>
    <x v="60"/>
    <n v="25.5"/>
    <x v="0"/>
    <x v="5"/>
    <d v="2013-11-27T04:01:29"/>
    <d v="2014-01-16T04:00:00"/>
    <n v="5000"/>
    <n v="51"/>
    <n v="50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x v="203"/>
    <b v="0"/>
    <s v="film &amp; video/animation"/>
    <x v="81"/>
    <n v="38.476470588235294"/>
    <x v="0"/>
    <x v="5"/>
    <d v="2014-03-05T17:19:39"/>
    <d v="2014-04-19T16:19:39"/>
    <n v="55000"/>
    <n v="6541"/>
    <n v="4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x v="81"/>
    <b v="0"/>
    <s v="film &amp; video/animation"/>
    <x v="82"/>
    <n v="28.2"/>
    <x v="0"/>
    <x v="5"/>
    <d v="2014-07-24T22:08:38"/>
    <d v="2014-08-23T22:08:38"/>
    <n v="800"/>
    <n v="141"/>
    <n v="30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x v="25"/>
    <b v="0"/>
    <s v="film &amp; video/animation"/>
    <x v="56"/>
    <n v="61.5"/>
    <x v="0"/>
    <x v="5"/>
    <d v="2014-08-18T16:45:19"/>
    <d v="2014-09-17T16:45:19"/>
    <n v="30000"/>
    <n v="861"/>
    <n v="30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x v="29"/>
    <b v="0"/>
    <s v="film &amp; video/animation"/>
    <x v="50"/>
    <n v="1"/>
    <x v="0"/>
    <x v="5"/>
    <d v="2017-01-18T07:53:49"/>
    <d v="2017-02-17T07:53:49"/>
    <n v="3300"/>
    <n v="1"/>
    <n v="30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x v="78"/>
    <b v="0"/>
    <s v="film &amp; video/animation"/>
    <x v="50"/>
    <n v="0"/>
    <x v="0"/>
    <x v="5"/>
    <d v="2015-04-06T02:04:03"/>
    <d v="2015-05-06T02:04:03"/>
    <n v="2000"/>
    <n v="0"/>
    <n v="30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x v="204"/>
    <b v="0"/>
    <s v="film &amp; video/animation"/>
    <x v="53"/>
    <n v="39.569274193548388"/>
    <x v="0"/>
    <x v="5"/>
    <d v="2014-04-28T23:24:01"/>
    <d v="2014-06-03T03:59:00"/>
    <n v="220000"/>
    <n v="4906.59"/>
    <n v="3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x v="78"/>
    <b v="0"/>
    <s v="film &amp; video/animation"/>
    <x v="50"/>
    <n v="0"/>
    <x v="0"/>
    <x v="5"/>
    <d v="2012-03-19T20:02:14"/>
    <d v="2012-05-18T20:02:14"/>
    <n v="1500"/>
    <n v="0"/>
    <n v="60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x v="78"/>
    <b v="0"/>
    <s v="film &amp; video/animation"/>
    <x v="50"/>
    <n v="0"/>
    <x v="0"/>
    <x v="5"/>
    <d v="2015-03-02T21:51:49"/>
    <d v="2015-04-01T20:51:49"/>
    <n v="10000"/>
    <n v="0"/>
    <n v="30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x v="165"/>
    <b v="0"/>
    <s v="film &amp; video/animation"/>
    <x v="69"/>
    <n v="88.8"/>
    <x v="0"/>
    <x v="5"/>
    <d v="2014-09-22T09:47:15"/>
    <d v="2014-11-21T10:47:15"/>
    <n v="15000"/>
    <n v="4884"/>
    <n v="60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x v="205"/>
    <b v="0"/>
    <s v="film &amp; video/animation"/>
    <x v="118"/>
    <n v="55.457142857142856"/>
    <x v="0"/>
    <x v="5"/>
    <d v="2013-07-10T12:00:15"/>
    <d v="2013-08-09T12:00:15"/>
    <n v="40000"/>
    <n v="7764"/>
    <n v="30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x v="64"/>
    <b v="0"/>
    <s v="film &amp; video/animation"/>
    <x v="52"/>
    <n v="87.142857142857139"/>
    <x v="0"/>
    <x v="5"/>
    <d v="2012-09-10T16:08:09"/>
    <d v="2012-10-10T16:08:09"/>
    <n v="30000"/>
    <n v="1830"/>
    <n v="30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x v="29"/>
    <b v="0"/>
    <s v="film &amp; video/animation"/>
    <x v="50"/>
    <n v="10"/>
    <x v="0"/>
    <x v="5"/>
    <d v="2016-03-18T21:31:30"/>
    <d v="2016-04-14T14:34:00"/>
    <n v="10000"/>
    <n v="10"/>
    <n v="27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x v="206"/>
    <b v="0"/>
    <s v="film &amp; video/animation"/>
    <x v="119"/>
    <n v="67.367758365216943"/>
    <x v="0"/>
    <x v="5"/>
    <d v="2012-11-30T04:44:32"/>
    <d v="2013-01-29T04:44:32"/>
    <n v="19727.212110930057"/>
    <n v="9903.0604796868902"/>
    <n v="60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x v="202"/>
    <b v="0"/>
    <s v="film &amp; video/animation"/>
    <x v="50"/>
    <n v="17.814270330476234"/>
    <x v="0"/>
    <x v="5"/>
    <d v="2015-09-25T22:32:52"/>
    <d v="2015-11-05T23:32:52"/>
    <n v="105211.79792496031"/>
    <n v="195.95697363523857"/>
    <n v="41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x v="207"/>
    <b v="0"/>
    <s v="film &amp; video/animation"/>
    <x v="66"/>
    <n v="87.483715186402435"/>
    <x v="0"/>
    <x v="5"/>
    <d v="2013-04-17T12:08:19"/>
    <d v="2013-05-17T12:08:19"/>
    <n v="49917.737525497418"/>
    <n v="10935.464398300304"/>
    <n v="30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x v="29"/>
    <b v="0"/>
    <s v="film &amp; video/animation"/>
    <x v="50"/>
    <n v="34.124614903720811"/>
    <x v="0"/>
    <x v="5"/>
    <d v="2014-05-02T22:37:19"/>
    <d v="2014-06-01T22:37:19"/>
    <n v="375370.76394092897"/>
    <n v="34.124614903720811"/>
    <n v="30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x v="78"/>
    <b v="0"/>
    <s v="film &amp; video/animation"/>
    <x v="50"/>
    <n v="0"/>
    <x v="0"/>
    <x v="5"/>
    <d v="2016-10-26T14:16:34"/>
    <d v="2016-12-25T15:16:34"/>
    <n v="37791.409559110303"/>
    <n v="0"/>
    <n v="60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x v="78"/>
    <b v="0"/>
    <s v="film &amp; video/animation"/>
    <x v="50"/>
    <n v="0"/>
    <x v="0"/>
    <x v="5"/>
    <d v="2016-12-10T01:18:20"/>
    <d v="2017-01-09T01:18:20"/>
    <n v="12000"/>
    <n v="0"/>
    <n v="30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x v="83"/>
    <b v="0"/>
    <s v="film &amp; video/animation"/>
    <x v="50"/>
    <n v="71.666666666666671"/>
    <x v="0"/>
    <x v="5"/>
    <d v="2011-12-05T11:33:36"/>
    <d v="2012-01-05T11:33:00"/>
    <n v="74997"/>
    <n v="215"/>
    <n v="31"/>
  </r>
  <r>
    <n v="490"/>
    <s v="PROJECT IS CANCELLED"/>
    <s v="Cancelled"/>
    <n v="1000"/>
    <n v="0"/>
    <x v="2"/>
    <x v="0"/>
    <s v="USD"/>
    <n v="1345677285"/>
    <n v="1343085285"/>
    <b v="0"/>
    <x v="78"/>
    <b v="0"/>
    <s v="film &amp; video/animation"/>
    <x v="50"/>
    <n v="0"/>
    <x v="0"/>
    <x v="5"/>
    <d v="2012-07-23T23:14:45"/>
    <d v="2012-08-22T23:14:45"/>
    <n v="1000"/>
    <n v="0"/>
    <n v="30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x v="78"/>
    <b v="0"/>
    <s v="film &amp; video/animation"/>
    <x v="50"/>
    <n v="0"/>
    <x v="0"/>
    <x v="5"/>
    <d v="2015-12-28T23:34:59"/>
    <d v="2016-01-27T23:34:59"/>
    <n v="10000"/>
    <n v="0"/>
    <n v="30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x v="78"/>
    <b v="0"/>
    <s v="film &amp; video/animation"/>
    <x v="50"/>
    <n v="0"/>
    <x v="0"/>
    <x v="5"/>
    <d v="2016-08-14T00:50:30"/>
    <d v="2016-10-13T00:50:30"/>
    <n v="1049887.1738748597"/>
    <n v="0"/>
    <n v="60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x v="78"/>
    <b v="0"/>
    <s v="film &amp; video/animation"/>
    <x v="50"/>
    <n v="0"/>
    <x v="0"/>
    <x v="5"/>
    <d v="2015-04-20T17:25:38"/>
    <d v="2015-05-20T17:25:38"/>
    <n v="39454.424221860114"/>
    <n v="0"/>
    <n v="30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x v="83"/>
    <b v="0"/>
    <s v="film &amp; video/animation"/>
    <x v="50"/>
    <n v="10.333333333333334"/>
    <x v="0"/>
    <x v="5"/>
    <d v="2014-06-09T19:56:05"/>
    <d v="2014-07-03T03:00:00"/>
    <n v="20000"/>
    <n v="31"/>
    <n v="23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x v="78"/>
    <b v="0"/>
    <s v="film &amp; video/animation"/>
    <x v="50"/>
    <n v="0"/>
    <x v="0"/>
    <x v="5"/>
    <d v="2015-06-16T19:51:45"/>
    <d v="2015-07-16T19:51:45"/>
    <n v="7000"/>
    <n v="0"/>
    <n v="30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x v="29"/>
    <b v="0"/>
    <s v="film &amp; video/animation"/>
    <x v="50"/>
    <n v="1"/>
    <x v="0"/>
    <x v="5"/>
    <d v="2013-12-12T22:21:14"/>
    <d v="2014-02-10T22:21:14"/>
    <n v="60000"/>
    <n v="1"/>
    <n v="60"/>
  </r>
  <r>
    <n v="497"/>
    <s v="Galaxy Probe Kids"/>
    <s v="live-action/animated series pilot."/>
    <n v="4480"/>
    <n v="30"/>
    <x v="2"/>
    <x v="0"/>
    <s v="USD"/>
    <n v="1419483600"/>
    <n v="1414889665"/>
    <b v="0"/>
    <x v="83"/>
    <b v="0"/>
    <s v="film &amp; video/animation"/>
    <x v="60"/>
    <n v="10"/>
    <x v="0"/>
    <x v="5"/>
    <d v="2014-11-02T00:54:25"/>
    <d v="2014-12-25T05:00:00"/>
    <n v="4480"/>
    <n v="30"/>
    <n v="53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x v="19"/>
    <b v="0"/>
    <s v="film &amp; video/animation"/>
    <x v="62"/>
    <n v="136.09090909090909"/>
    <x v="0"/>
    <x v="5"/>
    <d v="2011-11-11T18:17:29"/>
    <d v="2011-12-23T18:17:29"/>
    <n v="65108"/>
    <n v="2994"/>
    <n v="42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x v="55"/>
    <b v="0"/>
    <s v="film &amp; video/animation"/>
    <x v="54"/>
    <n v="73.461538461538467"/>
    <x v="0"/>
    <x v="5"/>
    <d v="2009-08-18T21:29:28"/>
    <d v="2009-10-12T20:59:00"/>
    <n v="20000"/>
    <n v="1910"/>
    <n v="5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x v="80"/>
    <b v="0"/>
    <s v="film &amp; video/animation"/>
    <x v="56"/>
    <n v="53.75"/>
    <x v="0"/>
    <x v="5"/>
    <d v="2010-03-10T21:15:51"/>
    <d v="2010-05-08T22:16:00"/>
    <n v="6500"/>
    <n v="215"/>
    <n v="59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x v="78"/>
    <b v="0"/>
    <s v="film &amp; video/animation"/>
    <x v="50"/>
    <n v="0"/>
    <x v="0"/>
    <x v="5"/>
    <d v="2011-06-09T05:37:31"/>
    <d v="2011-07-09T05:37:31"/>
    <n v="10000"/>
    <n v="0"/>
    <n v="30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x v="80"/>
    <b v="0"/>
    <s v="film &amp; video/animation"/>
    <x v="60"/>
    <n v="57.5"/>
    <x v="0"/>
    <x v="5"/>
    <d v="2012-02-17T13:17:05"/>
    <d v="2012-03-18T12:17:05"/>
    <n v="20000"/>
    <n v="230"/>
    <n v="30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x v="82"/>
    <b v="0"/>
    <s v="film &amp; video/animation"/>
    <x v="53"/>
    <n v="16.658534671452049"/>
    <x v="0"/>
    <x v="5"/>
    <d v="2014-12-18T12:38:23"/>
    <d v="2015-01-17T12:38:23"/>
    <n v="8548.4585814030252"/>
    <n v="149.92681204306845"/>
    <n v="30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x v="81"/>
    <b v="0"/>
    <s v="film &amp; video/animation"/>
    <x v="60"/>
    <n v="67"/>
    <x v="0"/>
    <x v="5"/>
    <d v="2012-02-10T23:36:27"/>
    <d v="2012-04-10T22:36:27"/>
    <n v="24500"/>
    <n v="335"/>
    <n v="60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x v="25"/>
    <b v="0"/>
    <s v="film &amp; video/animation"/>
    <x v="50"/>
    <n v="3.7142857142857144"/>
    <x v="0"/>
    <x v="5"/>
    <d v="2015-11-10T02:21:26"/>
    <d v="2015-12-25T02:21:26"/>
    <n v="12000"/>
    <n v="52"/>
    <n v="4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x v="29"/>
    <b v="0"/>
    <s v="film &amp; video/animation"/>
    <x v="50"/>
    <n v="250"/>
    <x v="0"/>
    <x v="5"/>
    <d v="2013-07-11T13:15:20"/>
    <d v="2013-08-10T13:15:20"/>
    <n v="200000"/>
    <n v="250"/>
    <n v="3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x v="73"/>
    <b v="0"/>
    <s v="film &amp; video/animation"/>
    <x v="56"/>
    <n v="64"/>
    <x v="0"/>
    <x v="5"/>
    <d v="2012-09-04T23:00:57"/>
    <d v="2012-10-19T23:00:57"/>
    <n v="20000"/>
    <n v="640"/>
    <n v="4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x v="83"/>
    <b v="0"/>
    <s v="film &amp; video/animation"/>
    <x v="60"/>
    <n v="133.33333333333334"/>
    <x v="0"/>
    <x v="5"/>
    <d v="2012-03-27T00:35:01"/>
    <d v="2012-05-25T14:14:00"/>
    <n v="50000"/>
    <n v="400"/>
    <n v="60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x v="29"/>
    <b v="0"/>
    <s v="film &amp; video/animation"/>
    <x v="50"/>
    <n v="13.151474740620039"/>
    <x v="0"/>
    <x v="5"/>
    <d v="2015-05-29T15:09:30"/>
    <d v="2015-06-28T15:09:30"/>
    <n v="6575.7373703100193"/>
    <n v="13.151474740620039"/>
    <n v="30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x v="78"/>
    <b v="0"/>
    <s v="film &amp; video/animation"/>
    <x v="50"/>
    <n v="0"/>
    <x v="0"/>
    <x v="5"/>
    <d v="2016-01-31T04:13:59"/>
    <d v="2016-03-01T04:13:59"/>
    <n v="14000"/>
    <n v="0"/>
    <n v="30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x v="81"/>
    <b v="0"/>
    <s v="film &amp; video/animation"/>
    <x v="56"/>
    <n v="30"/>
    <x v="0"/>
    <x v="5"/>
    <d v="2013-03-07T07:16:22"/>
    <d v="2013-04-06T06:16:22"/>
    <n v="5000"/>
    <n v="150"/>
    <n v="30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x v="84"/>
    <b v="0"/>
    <s v="film &amp; video/animation"/>
    <x v="50"/>
    <n v="5.5"/>
    <x v="0"/>
    <x v="5"/>
    <d v="2016-10-06T17:48:47"/>
    <d v="2016-11-20T18:48:47"/>
    <n v="8000"/>
    <n v="11"/>
    <n v="4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x v="32"/>
    <b v="0"/>
    <s v="film &amp; video/animation"/>
    <x v="51"/>
    <n v="102.38235294117646"/>
    <x v="0"/>
    <x v="5"/>
    <d v="2016-07-01T15:41:45"/>
    <d v="2016-08-15T07:00:00"/>
    <n v="50000"/>
    <n v="6962"/>
    <n v="4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x v="83"/>
    <b v="0"/>
    <s v="film &amp; video/animation"/>
    <x v="56"/>
    <n v="12.597136519703433"/>
    <x v="0"/>
    <x v="5"/>
    <d v="2014-07-10T14:44:07"/>
    <d v="2014-08-09T14:44:07"/>
    <n v="1133.7422867733092"/>
    <n v="37.791409559110299"/>
    <n v="30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x v="69"/>
    <b v="0"/>
    <s v="film &amp; video/animation"/>
    <x v="78"/>
    <n v="725.02941176470586"/>
    <x v="0"/>
    <x v="5"/>
    <d v="2015-11-19T11:46:41"/>
    <d v="2015-12-29T11:46:41"/>
    <n v="97000"/>
    <n v="24651"/>
    <n v="40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x v="78"/>
    <b v="0"/>
    <s v="film &amp; video/animation"/>
    <x v="50"/>
    <n v="0"/>
    <x v="0"/>
    <x v="5"/>
    <d v="2015-03-28T18:41:20"/>
    <d v="2015-05-27T18:41:20"/>
    <n v="6575.7373703100193"/>
    <n v="0"/>
    <n v="6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x v="83"/>
    <b v="0"/>
    <s v="film &amp; video/animation"/>
    <x v="60"/>
    <n v="68.333333333333329"/>
    <x v="0"/>
    <x v="5"/>
    <d v="2017-01-03T14:46:01"/>
    <d v="2017-02-02T14:46:01"/>
    <n v="15000"/>
    <n v="205"/>
    <n v="30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x v="78"/>
    <b v="0"/>
    <s v="film &amp; video/animation"/>
    <x v="50"/>
    <n v="0"/>
    <x v="0"/>
    <x v="5"/>
    <d v="2015-08-07T14:47:04"/>
    <d v="2015-09-06T14:46:00"/>
    <n v="7175"/>
    <n v="0"/>
    <n v="3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x v="16"/>
    <b v="0"/>
    <s v="film &amp; video/animation"/>
    <x v="61"/>
    <n v="39.228571428571428"/>
    <x v="0"/>
    <x v="5"/>
    <d v="2012-11-05T09:23:41"/>
    <d v="2012-12-05T09:23:41"/>
    <n v="12001"/>
    <n v="2746"/>
    <n v="30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x v="69"/>
    <b v="1"/>
    <s v="theater/plays"/>
    <x v="21"/>
    <n v="197.46552514960382"/>
    <x v="1"/>
    <x v="6"/>
    <d v="2015-11-10T16:51:01"/>
    <d v="2015-12-10T16:51:01"/>
    <n v="6575.7373703100193"/>
    <n v="6713.8278550865298"/>
    <n v="30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x v="66"/>
    <b v="1"/>
    <s v="theater/plays"/>
    <x v="2"/>
    <n v="93.428571428571431"/>
    <x v="1"/>
    <x v="6"/>
    <d v="2016-10-03T02:13:39"/>
    <d v="2016-11-01T04:59:00"/>
    <n v="5000"/>
    <n v="5232"/>
    <n v="29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x v="162"/>
    <b v="1"/>
    <s v="theater/plays"/>
    <x v="41"/>
    <n v="110.96774193548387"/>
    <x v="1"/>
    <x v="6"/>
    <d v="2016-03-01T00:58:45"/>
    <d v="2016-03-20T23:58:45"/>
    <n v="3000"/>
    <n v="3440"/>
    <n v="20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x v="87"/>
    <b v="1"/>
    <s v="theater/plays"/>
    <x v="10"/>
    <n v="71.785714285714292"/>
    <x v="1"/>
    <x v="6"/>
    <d v="2015-08-22T03:11:16"/>
    <d v="2015-09-21T03:11:16"/>
    <n v="5000"/>
    <n v="6030"/>
    <n v="30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x v="208"/>
    <b v="1"/>
    <s v="theater/plays"/>
    <x v="15"/>
    <n v="38.478685961296428"/>
    <x v="1"/>
    <x v="6"/>
    <d v="2016-05-02T17:12:49"/>
    <d v="2016-06-01T17:12:49"/>
    <n v="4603.0161592170134"/>
    <n v="5002.2291749685355"/>
    <n v="30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x v="8"/>
    <b v="1"/>
    <s v="theater/plays"/>
    <x v="8"/>
    <n v="1000"/>
    <x v="1"/>
    <x v="6"/>
    <d v="2014-07-30T09:37:21"/>
    <d v="2014-09-13T09:37:21"/>
    <n v="12000"/>
    <n v="12000"/>
    <n v="45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x v="23"/>
    <b v="1"/>
    <s v="theater/plays"/>
    <x v="35"/>
    <n v="97.778355680262038"/>
    <x v="1"/>
    <x v="6"/>
    <d v="2015-07-07T14:12:24"/>
    <d v="2015-08-07T17:00:00"/>
    <n v="1972.7212110930059"/>
    <n v="2248.9021806460269"/>
    <n v="31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x v="150"/>
    <b v="1"/>
    <s v="theater/plays"/>
    <x v="7"/>
    <n v="63.829113924050631"/>
    <x v="1"/>
    <x v="6"/>
    <d v="2017-01-18T04:56:06"/>
    <d v="2017-02-17T16:05:00"/>
    <n v="10000"/>
    <n v="10085"/>
    <n v="30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x v="209"/>
    <b v="1"/>
    <s v="theater/plays"/>
    <x v="31"/>
    <n v="44.333333333333336"/>
    <x v="1"/>
    <x v="6"/>
    <d v="2015-05-31T22:05:07"/>
    <d v="2015-06-21T21:20:00"/>
    <n v="1150"/>
    <n v="1330"/>
    <n v="21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x v="59"/>
    <b v="1"/>
    <s v="theater/plays"/>
    <x v="22"/>
    <n v="65.715062177786251"/>
    <x v="1"/>
    <x v="6"/>
    <d v="2016-12-21T00:44:54"/>
    <d v="2017-01-11T05:00:00"/>
    <n v="906.99382941864724"/>
    <n v="1182.8711192001524"/>
    <n v="21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x v="60"/>
    <b v="1"/>
    <s v="theater/plays"/>
    <x v="29"/>
    <n v="126.55172413793103"/>
    <x v="1"/>
    <x v="6"/>
    <d v="2015-06-02T14:11:08"/>
    <d v="2015-06-24T02:00:00"/>
    <n v="3405"/>
    <n v="3670"/>
    <n v="21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x v="162"/>
    <b v="1"/>
    <s v="theater/plays"/>
    <x v="8"/>
    <n v="129.03225806451613"/>
    <x v="1"/>
    <x v="6"/>
    <d v="2016-11-02T01:33:49"/>
    <d v="2016-12-17T06:59:00"/>
    <n v="4000"/>
    <n v="4000"/>
    <n v="45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x v="210"/>
    <b v="1"/>
    <s v="theater/plays"/>
    <x v="4"/>
    <n v="71.242774566473983"/>
    <x v="1"/>
    <x v="6"/>
    <d v="2016-04-13T00:10:08"/>
    <d v="2016-05-13T00:10:08"/>
    <n v="10000"/>
    <n v="12325"/>
    <n v="30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x v="57"/>
    <b v="1"/>
    <s v="theater/plays"/>
    <x v="8"/>
    <n v="155.03267870707387"/>
    <x v="1"/>
    <x v="6"/>
    <d v="2016-04-22T10:26:05"/>
    <d v="2016-05-16T10:26:05"/>
    <n v="2630.294948124008"/>
    <n v="2635.5555380202559"/>
    <n v="24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x v="53"/>
    <b v="1"/>
    <s v="theater/plays"/>
    <x v="2"/>
    <n v="35.771148495378917"/>
    <x v="1"/>
    <x v="6"/>
    <d v="2015-09-23T19:27:50"/>
    <d v="2015-11-01T23:00:00"/>
    <n v="1640.4603131638739"/>
    <n v="1717.0151277781879"/>
    <n v="39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x v="211"/>
    <b v="1"/>
    <s v="theater/plays"/>
    <x v="33"/>
    <n v="45.695802064866236"/>
    <x v="1"/>
    <x v="6"/>
    <d v="2016-12-07T13:05:05"/>
    <d v="2017-01-06T13:05:05"/>
    <n v="2630.294948124008"/>
    <n v="2696.0523218271078"/>
    <n v="30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x v="70"/>
    <b v="1"/>
    <s v="theater/plays"/>
    <x v="90"/>
    <n v="131.59905173146078"/>
    <x v="1"/>
    <x v="6"/>
    <d v="2015-06-24T08:16:47"/>
    <d v="2015-08-03T18:00:00"/>
    <n v="4339.9866644046133"/>
    <n v="5132.36301752697"/>
    <n v="4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x v="211"/>
    <b v="1"/>
    <s v="theater/plays"/>
    <x v="10"/>
    <n v="40.847457627118644"/>
    <x v="1"/>
    <x v="6"/>
    <d v="2015-10-05T18:26:31"/>
    <d v="2015-11-04T19:26:31"/>
    <n v="2000"/>
    <n v="2410"/>
    <n v="30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x v="65"/>
    <b v="1"/>
    <s v="theater/plays"/>
    <x v="120"/>
    <n v="252.01666666666668"/>
    <x v="1"/>
    <x v="6"/>
    <d v="2016-04-13T19:04:23"/>
    <d v="2016-05-13T19:04:23"/>
    <n v="5000"/>
    <n v="15121"/>
    <n v="30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x v="9"/>
    <b v="1"/>
    <s v="theater/plays"/>
    <x v="7"/>
    <n v="33.090425594874077"/>
    <x v="1"/>
    <x v="6"/>
    <d v="2016-06-14T01:11:47"/>
    <d v="2016-07-05T01:11:47"/>
    <n v="657.573737031002"/>
    <n v="661.80851189748159"/>
    <n v="21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x v="29"/>
    <b v="0"/>
    <s v="technology/web"/>
    <x v="50"/>
    <n v="1"/>
    <x v="2"/>
    <x v="7"/>
    <d v="2015-01-05T19:36:46"/>
    <d v="2015-02-04T19:36:46"/>
    <n v="15000"/>
    <n v="1"/>
    <n v="30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x v="29"/>
    <b v="0"/>
    <s v="technology/web"/>
    <x v="60"/>
    <n v="25"/>
    <x v="2"/>
    <x v="7"/>
    <d v="2015-09-29T01:07:14"/>
    <d v="2015-10-29T01:07:14"/>
    <n v="4500"/>
    <n v="25"/>
    <n v="30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x v="29"/>
    <b v="0"/>
    <s v="technology/web"/>
    <x v="50"/>
    <n v="1"/>
    <x v="2"/>
    <x v="7"/>
    <d v="2016-03-04T17:41:56"/>
    <d v="2016-05-03T16:41:56"/>
    <n v="250000"/>
    <n v="1"/>
    <n v="60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x v="84"/>
    <b v="0"/>
    <s v="technology/web"/>
    <x v="50"/>
    <n v="23.887230432604568"/>
    <x v="2"/>
    <x v="7"/>
    <d v="2014-10-02T02:12:42"/>
    <d v="2014-11-01T02:12:42"/>
    <n v="15014.830557637159"/>
    <n v="47.774460865209136"/>
    <n v="30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x v="84"/>
    <b v="0"/>
    <s v="technology/web"/>
    <x v="60"/>
    <n v="3"/>
    <x v="2"/>
    <x v="7"/>
    <d v="2016-06-04T15:46:00"/>
    <d v="2016-07-04T15:46:00"/>
    <n v="500"/>
    <n v="6"/>
    <n v="3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x v="69"/>
    <b v="0"/>
    <s v="technology/web"/>
    <x v="117"/>
    <n v="445.63970257878668"/>
    <x v="2"/>
    <x v="7"/>
    <d v="2015-10-06T14:13:09"/>
    <d v="2015-11-15T15:13:09"/>
    <n v="55330.667132919756"/>
    <n v="15151.749887678747"/>
    <n v="40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x v="84"/>
    <b v="0"/>
    <s v="technology/web"/>
    <x v="50"/>
    <n v="26"/>
    <x v="2"/>
    <x v="7"/>
    <d v="2015-09-02T16:01:55"/>
    <d v="2015-10-17T16:01:55"/>
    <n v="60000"/>
    <n v="52"/>
    <n v="45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x v="78"/>
    <b v="0"/>
    <s v="technology/web"/>
    <x v="50"/>
    <n v="0"/>
    <x v="2"/>
    <x v="7"/>
    <d v="2016-01-11T16:42:44"/>
    <d v="2016-02-10T16:42:44"/>
    <n v="9863.6060554650285"/>
    <n v="0"/>
    <n v="30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x v="29"/>
    <b v="0"/>
    <s v="technology/web"/>
    <x v="50"/>
    <n v="11.836327266558035"/>
    <x v="2"/>
    <x v="7"/>
    <d v="2015-09-29T21:40:48"/>
    <d v="2015-10-29T21:40:48"/>
    <n v="13151.474740620039"/>
    <n v="11.836327266558035"/>
    <n v="30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x v="22"/>
    <b v="0"/>
    <s v="technology/web"/>
    <x v="56"/>
    <n v="11.178753529527032"/>
    <x v="2"/>
    <x v="7"/>
    <d v="2015-06-08T15:17:02"/>
    <d v="2015-07-08T15:17:02"/>
    <n v="3287.8686851550096"/>
    <n v="89.430028236216259"/>
    <n v="30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x v="80"/>
    <b v="0"/>
    <s v="technology/web"/>
    <x v="60"/>
    <n v="6.6134966728443025"/>
    <x v="2"/>
    <x v="7"/>
    <d v="2017-01-18T16:17:25"/>
    <d v="2017-01-31T05:00:00"/>
    <n v="3779.1409559110302"/>
    <n v="26.45398669137721"/>
    <n v="13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x v="33"/>
    <b v="0"/>
    <s v="technology/web"/>
    <x v="62"/>
    <n v="135.03571428571428"/>
    <x v="2"/>
    <x v="7"/>
    <d v="2015-06-18T06:37:04"/>
    <d v="2015-08-01T17:53:00"/>
    <n v="75000"/>
    <n v="3781"/>
    <n v="44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x v="78"/>
    <b v="0"/>
    <s v="technology/web"/>
    <x v="50"/>
    <n v="0"/>
    <x v="2"/>
    <x v="7"/>
    <d v="2015-11-10T14:48:16"/>
    <d v="2016-01-09T14:48:16"/>
    <n v="34012.268603199271"/>
    <n v="0"/>
    <n v="60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x v="79"/>
    <b v="0"/>
    <s v="technology/web"/>
    <x v="50"/>
    <n v="20.5"/>
    <x v="2"/>
    <x v="7"/>
    <d v="2014-10-15T17:16:31"/>
    <d v="2014-11-14T18:16:31"/>
    <n v="25000"/>
    <n v="123"/>
    <n v="30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x v="19"/>
    <b v="0"/>
    <s v="technology/web"/>
    <x v="121"/>
    <n v="64.36363636363636"/>
    <x v="2"/>
    <x v="7"/>
    <d v="2014-09-19T16:26:12"/>
    <d v="2014-10-19T16:26:12"/>
    <n v="3870"/>
    <n v="1416"/>
    <n v="30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x v="78"/>
    <b v="0"/>
    <s v="technology/web"/>
    <x v="50"/>
    <n v="0"/>
    <x v="2"/>
    <x v="7"/>
    <d v="2016-05-13T08:29:03"/>
    <d v="2016-06-12T08:29:03"/>
    <n v="9863.6060554650285"/>
    <n v="0"/>
    <n v="30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x v="29"/>
    <b v="0"/>
    <s v="technology/web"/>
    <x v="56"/>
    <n v="200"/>
    <x v="2"/>
    <x v="7"/>
    <d v="2015-12-07T20:38:37"/>
    <d v="2016-01-06T20:38:37"/>
    <n v="8000"/>
    <n v="200"/>
    <n v="30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x v="9"/>
    <b v="0"/>
    <s v="technology/web"/>
    <x v="60"/>
    <n v="75.581691303568391"/>
    <x v="2"/>
    <x v="7"/>
    <d v="2016-11-02T22:36:43"/>
    <d v="2016-12-02T23:36:43"/>
    <n v="165992.00139875928"/>
    <n v="1511.6338260713678"/>
    <n v="30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x v="78"/>
    <b v="0"/>
    <s v="technology/web"/>
    <x v="50"/>
    <n v="0"/>
    <x v="2"/>
    <x v="7"/>
    <d v="2015-02-22T21:11:45"/>
    <d v="2015-03-24T20:11:45"/>
    <n v="750"/>
    <n v="0"/>
    <n v="30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x v="29"/>
    <b v="0"/>
    <s v="technology/web"/>
    <x v="50"/>
    <n v="50"/>
    <x v="2"/>
    <x v="7"/>
    <d v="2015-11-13T06:47:40"/>
    <d v="2015-12-13T06:47:40"/>
    <n v="240000"/>
    <n v="50"/>
    <n v="3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x v="83"/>
    <b v="0"/>
    <s v="technology/web"/>
    <x v="50"/>
    <n v="3.0233127647288245"/>
    <x v="2"/>
    <x v="7"/>
    <d v="2014-11-17T18:30:45"/>
    <d v="2014-12-17T18:30:45"/>
    <n v="75582.819118220606"/>
    <n v="9.069938294186473"/>
    <n v="30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x v="84"/>
    <b v="0"/>
    <s v="technology/web"/>
    <x v="50"/>
    <n v="27.5"/>
    <x v="2"/>
    <x v="7"/>
    <d v="2015-09-21T15:48:33"/>
    <d v="2015-10-26T15:48:33"/>
    <n v="15000"/>
    <n v="55"/>
    <n v="35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x v="78"/>
    <b v="0"/>
    <s v="technology/web"/>
    <x v="50"/>
    <n v="0"/>
    <x v="2"/>
    <x v="7"/>
    <d v="2016-11-18T09:20:15"/>
    <d v="2016-12-18T09:20:15"/>
    <n v="55330.667132919756"/>
    <n v="0"/>
    <n v="30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x v="84"/>
    <b v="0"/>
    <s v="technology/web"/>
    <x v="50"/>
    <n v="23.204738134530153"/>
    <x v="2"/>
    <x v="7"/>
    <d v="2015-01-18T01:40:47"/>
    <d v="2015-02-17T01:40:47"/>
    <n v="51186.92235558122"/>
    <n v="46.409476269060306"/>
    <n v="30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x v="29"/>
    <b v="0"/>
    <s v="technology/web"/>
    <x v="50"/>
    <n v="1.1066133426583951"/>
    <x v="2"/>
    <x v="7"/>
    <d v="2016-02-11T22:37:55"/>
    <d v="2016-03-12T22:37:55"/>
    <n v="19919.040167851112"/>
    <n v="1.1066133426583951"/>
    <n v="30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x v="78"/>
    <b v="0"/>
    <s v="technology/web"/>
    <x v="50"/>
    <n v="0"/>
    <x v="2"/>
    <x v="7"/>
    <d v="2015-06-10T18:50:49"/>
    <d v="2015-07-10T18:50:49"/>
    <n v="32878.686851550097"/>
    <n v="0"/>
    <n v="30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x v="29"/>
    <b v="0"/>
    <s v="technology/web"/>
    <x v="50"/>
    <n v="1"/>
    <x v="2"/>
    <x v="7"/>
    <d v="2016-06-14T16:25:33"/>
    <d v="2016-07-14T16:25:33"/>
    <n v="5000"/>
    <n v="1"/>
    <n v="30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x v="78"/>
    <b v="0"/>
    <s v="technology/web"/>
    <x v="50"/>
    <n v="0"/>
    <x v="2"/>
    <x v="7"/>
    <d v="2014-12-02T20:13:14"/>
    <d v="2015-01-01T20:13:14"/>
    <n v="10000"/>
    <n v="0"/>
    <n v="30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x v="81"/>
    <b v="0"/>
    <s v="technology/web"/>
    <x v="60"/>
    <n v="32.140968978061494"/>
    <x v="2"/>
    <x v="7"/>
    <d v="2015-12-10T22:07:03"/>
    <d v="2016-01-16T11:00:00"/>
    <n v="16070.484489030745"/>
    <n v="160.70484489030747"/>
    <n v="3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x v="29"/>
    <b v="0"/>
    <s v="technology/web"/>
    <x v="60"/>
    <n v="15.116563823644121"/>
    <x v="2"/>
    <x v="7"/>
    <d v="2015-12-02T20:20:12"/>
    <d v="2016-01-01T20:20:12"/>
    <n v="1889.5704779555151"/>
    <n v="15.116563823644121"/>
    <n v="30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x v="29"/>
    <b v="0"/>
    <s v="technology/web"/>
    <x v="50"/>
    <n v="142"/>
    <x v="2"/>
    <x v="7"/>
    <d v="2016-01-19T19:09:29"/>
    <d v="2016-02-18T19:09:29"/>
    <n v="85000"/>
    <n v="142"/>
    <n v="30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x v="84"/>
    <b v="0"/>
    <s v="technology/web"/>
    <x v="50"/>
    <n v="53"/>
    <x v="2"/>
    <x v="7"/>
    <d v="2015-07-07T19:35:23"/>
    <d v="2015-07-27T03:59:00"/>
    <n v="25000"/>
    <n v="106"/>
    <n v="19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x v="78"/>
    <b v="0"/>
    <s v="technology/web"/>
    <x v="50"/>
    <n v="0"/>
    <x v="2"/>
    <x v="7"/>
    <d v="2015-10-05T17:11:28"/>
    <d v="2015-11-04T18:11:28"/>
    <n v="2500"/>
    <n v="0"/>
    <n v="30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x v="82"/>
    <b v="0"/>
    <s v="technology/web"/>
    <x v="50"/>
    <n v="38.444444444444443"/>
    <x v="2"/>
    <x v="7"/>
    <d v="2014-11-20T01:12:11"/>
    <d v="2015-01-18T01:12:00"/>
    <n v="88888"/>
    <n v="346"/>
    <n v="59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x v="80"/>
    <b v="0"/>
    <s v="technology/web"/>
    <x v="60"/>
    <n v="26.302949481240077"/>
    <x v="2"/>
    <x v="7"/>
    <d v="2016-09-19T10:38:27"/>
    <d v="2016-10-19T10:38:27"/>
    <n v="14703.348760013203"/>
    <n v="105.21179792496031"/>
    <n v="30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x v="80"/>
    <b v="0"/>
    <s v="technology/web"/>
    <x v="50"/>
    <n v="71.653213937131085"/>
    <x v="2"/>
    <x v="7"/>
    <d v="2015-05-14T16:37:23"/>
    <d v="2015-06-13T16:37:23"/>
    <n v="66396.80055950371"/>
    <n v="286.61285574852434"/>
    <n v="30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x v="29"/>
    <b v="0"/>
    <s v="technology/web"/>
    <x v="50"/>
    <n v="1"/>
    <x v="2"/>
    <x v="7"/>
    <d v="2015-01-27T11:19:12"/>
    <d v="2015-03-28T10:19:12"/>
    <n v="80000"/>
    <n v="1"/>
    <n v="60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x v="29"/>
    <b v="0"/>
    <s v="technology/web"/>
    <x v="50"/>
    <n v="10"/>
    <x v="2"/>
    <x v="7"/>
    <d v="2016-03-21T14:08:22"/>
    <d v="2016-05-20T14:08:22"/>
    <n v="5000"/>
    <n v="10"/>
    <n v="60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x v="63"/>
    <b v="0"/>
    <s v="technology/web"/>
    <x v="50"/>
    <n v="2.6302949481240079"/>
    <x v="2"/>
    <x v="7"/>
    <d v="2015-08-14T13:53:13"/>
    <d v="2015-09-07T13:53:13"/>
    <n v="164393.43425775049"/>
    <n v="18.412064636868056"/>
    <n v="24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x v="81"/>
    <b v="0"/>
    <s v="technology/web"/>
    <x v="60"/>
    <n v="35"/>
    <x v="2"/>
    <x v="7"/>
    <d v="2014-11-25T20:27:03"/>
    <d v="2014-12-25T20:27:03"/>
    <n v="12000"/>
    <n v="175"/>
    <n v="30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x v="29"/>
    <b v="0"/>
    <s v="technology/web"/>
    <x v="50"/>
    <n v="1"/>
    <x v="2"/>
    <x v="7"/>
    <d v="2016-08-23T21:47:47"/>
    <d v="2016-09-22T21:47:47"/>
    <n v="3000"/>
    <n v="1"/>
    <n v="30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x v="78"/>
    <b v="0"/>
    <s v="technology/web"/>
    <x v="50"/>
    <n v="0"/>
    <x v="2"/>
    <x v="7"/>
    <d v="2015-07-03T00:18:24"/>
    <d v="2015-08-02T00:18:24"/>
    <n v="400"/>
    <n v="0"/>
    <n v="30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x v="78"/>
    <b v="0"/>
    <s v="technology/web"/>
    <x v="50"/>
    <n v="0"/>
    <x v="2"/>
    <x v="7"/>
    <d v="2015-02-20T17:45:19"/>
    <d v="2015-03-15T18:00:00"/>
    <n v="100000"/>
    <n v="0"/>
    <n v="23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x v="29"/>
    <b v="0"/>
    <s v="technology/web"/>
    <x v="50"/>
    <n v="1"/>
    <x v="2"/>
    <x v="7"/>
    <d v="2015-02-17T22:31:27"/>
    <d v="2015-03-19T21:31:27"/>
    <n v="9000"/>
    <n v="1"/>
    <n v="30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x v="84"/>
    <b v="0"/>
    <s v="technology/web"/>
    <x v="60"/>
    <n v="5"/>
    <x v="2"/>
    <x v="7"/>
    <d v="2015-02-14T17:11:56"/>
    <d v="2015-03-16T16:11:56"/>
    <n v="1000"/>
    <n v="10"/>
    <n v="30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x v="78"/>
    <b v="0"/>
    <s v="technology/web"/>
    <x v="50"/>
    <n v="0"/>
    <x v="2"/>
    <x v="7"/>
    <d v="2015-10-06T09:22:57"/>
    <d v="2015-12-01T00:00:00"/>
    <n v="11836.327266558035"/>
    <n v="0"/>
    <n v="56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x v="80"/>
    <b v="0"/>
    <s v="technology/web"/>
    <x v="60"/>
    <n v="14"/>
    <x v="2"/>
    <x v="7"/>
    <d v="2015-01-16T20:30:07"/>
    <d v="2015-02-15T20:30:07"/>
    <n v="10000"/>
    <n v="56"/>
    <n v="30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x v="63"/>
    <b v="0"/>
    <s v="technology/web"/>
    <x v="114"/>
    <n v="294.23311728164447"/>
    <x v="2"/>
    <x v="7"/>
    <d v="2015-03-17T18:10:33"/>
    <d v="2015-04-16T18:10:33"/>
    <n v="22674.84573546618"/>
    <n v="2059.6318209715114"/>
    <n v="30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x v="84"/>
    <b v="0"/>
    <s v="technology/web"/>
    <x v="56"/>
    <n v="166.54530807008848"/>
    <x v="2"/>
    <x v="7"/>
    <d v="2016-09-18T18:28:06"/>
    <d v="2016-11-17T19:28:06"/>
    <n v="9959.5200839255558"/>
    <n v="333.09061614017696"/>
    <n v="60"/>
  </r>
  <r>
    <n v="589"/>
    <s v="Get Neighborly"/>
    <s v="Services closer than you think..."/>
    <n v="7500"/>
    <n v="1"/>
    <x v="2"/>
    <x v="0"/>
    <s v="USD"/>
    <n v="1436366699"/>
    <n v="1435070699"/>
    <b v="0"/>
    <x v="29"/>
    <b v="0"/>
    <s v="technology/web"/>
    <x v="50"/>
    <n v="1"/>
    <x v="2"/>
    <x v="7"/>
    <d v="2015-06-23T14:44:59"/>
    <d v="2015-07-08T14:44:59"/>
    <n v="7500"/>
    <n v="1"/>
    <n v="15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x v="82"/>
    <b v="0"/>
    <s v="technology/web"/>
    <x v="65"/>
    <n v="32.586431857314096"/>
    <x v="2"/>
    <x v="7"/>
    <d v="2016-01-08T13:18:51"/>
    <d v="2016-02-08T13:01:00"/>
    <n v="6575.7373703100193"/>
    <n v="293.27788671582687"/>
    <n v="31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x v="84"/>
    <b v="0"/>
    <s v="technology/web"/>
    <x v="50"/>
    <n v="30.5"/>
    <x v="2"/>
    <x v="7"/>
    <d v="2015-06-22T13:02:10"/>
    <d v="2015-07-22T13:02:10"/>
    <n v="100000"/>
    <n v="61"/>
    <n v="30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x v="29"/>
    <b v="0"/>
    <s v="technology/web"/>
    <x v="56"/>
    <n v="250"/>
    <x v="2"/>
    <x v="7"/>
    <d v="2014-11-03T05:34:20"/>
    <d v="2014-12-03T05:34:20"/>
    <n v="7500"/>
    <n v="250"/>
    <n v="3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x v="63"/>
    <b v="0"/>
    <s v="technology/web"/>
    <x v="61"/>
    <n v="21.60599421673292"/>
    <x v="2"/>
    <x v="7"/>
    <d v="2015-03-07T16:15:45"/>
    <d v="2015-04-06T15:15:45"/>
    <n v="657.573737031002"/>
    <n v="151.24195951713045"/>
    <n v="30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x v="84"/>
    <b v="0"/>
    <s v="technology/web"/>
    <x v="50"/>
    <n v="13"/>
    <x v="2"/>
    <x v="7"/>
    <d v="2016-03-17T18:43:26"/>
    <d v="2016-04-16T18:43:26"/>
    <n v="25000"/>
    <n v="26"/>
    <n v="30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x v="22"/>
    <b v="0"/>
    <s v="technology/web"/>
    <x v="50"/>
    <n v="53.25"/>
    <x v="2"/>
    <x v="7"/>
    <d v="2015-03-20T01:40:38"/>
    <d v="2015-05-04T01:40:38"/>
    <n v="100000"/>
    <n v="426"/>
    <n v="45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x v="84"/>
    <b v="0"/>
    <s v="technology/web"/>
    <x v="50"/>
    <n v="3"/>
    <x v="2"/>
    <x v="7"/>
    <d v="2016-10-03T21:31:32"/>
    <d v="2016-11-02T21:31:32"/>
    <n v="20000"/>
    <n v="6"/>
    <n v="30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x v="84"/>
    <b v="0"/>
    <s v="technology/web"/>
    <x v="50"/>
    <n v="10"/>
    <x v="2"/>
    <x v="7"/>
    <d v="2016-06-24T16:55:35"/>
    <d v="2016-07-31T16:00:00"/>
    <n v="7500"/>
    <n v="20"/>
    <n v="3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x v="63"/>
    <b v="0"/>
    <s v="technology/web"/>
    <x v="122"/>
    <n v="121.42857142857143"/>
    <x v="2"/>
    <x v="7"/>
    <d v="2014-11-05T00:03:01"/>
    <d v="2014-12-05T00:03:01"/>
    <n v="2500"/>
    <n v="850"/>
    <n v="30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x v="84"/>
    <b v="0"/>
    <s v="technology/web"/>
    <x v="50"/>
    <n v="15.5"/>
    <x v="2"/>
    <x v="7"/>
    <d v="2015-02-12T19:30:02"/>
    <d v="2015-03-08T15:16:00"/>
    <n v="50000"/>
    <n v="31"/>
    <n v="24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x v="29"/>
    <b v="0"/>
    <s v="technology/web"/>
    <x v="53"/>
    <n v="100"/>
    <x v="2"/>
    <x v="7"/>
    <d v="2015-03-10T19:09:22"/>
    <d v="2015-05-09T19:09:22"/>
    <n v="5000"/>
    <n v="100"/>
    <n v="60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x v="79"/>
    <b v="0"/>
    <s v="technology/web"/>
    <x v="60"/>
    <n v="17.635991127584806"/>
    <x v="2"/>
    <x v="7"/>
    <d v="2014-11-26T20:35:39"/>
    <d v="2014-12-26T20:35:39"/>
    <n v="7558.2819118220605"/>
    <n v="105.81594676550884"/>
    <n v="30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x v="78"/>
    <b v="0"/>
    <s v="technology/web"/>
    <x v="50"/>
    <n v="0"/>
    <x v="2"/>
    <x v="7"/>
    <d v="2015-05-19T19:03:35"/>
    <d v="2015-06-18T19:03:35"/>
    <n v="70000"/>
    <n v="0"/>
    <n v="30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x v="62"/>
    <b v="0"/>
    <s v="technology/web"/>
    <x v="65"/>
    <n v="45.386153846153846"/>
    <x v="2"/>
    <x v="7"/>
    <d v="2014-07-15T15:20:23"/>
    <d v="2014-08-14T15:20:23"/>
    <n v="15000"/>
    <n v="590.02"/>
    <n v="30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x v="78"/>
    <b v="0"/>
    <s v="technology/web"/>
    <x v="50"/>
    <n v="0"/>
    <x v="2"/>
    <x v="7"/>
    <d v="2014-07-29T00:50:56"/>
    <d v="2014-08-28T00:50:56"/>
    <n v="1500"/>
    <n v="0"/>
    <n v="30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x v="22"/>
    <b v="0"/>
    <s v="technology/web"/>
    <x v="56"/>
    <n v="16.375"/>
    <x v="2"/>
    <x v="7"/>
    <d v="2015-07-09T08:35:08"/>
    <d v="2015-08-23T08:35:08"/>
    <n v="5000"/>
    <n v="131"/>
    <n v="45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x v="29"/>
    <b v="0"/>
    <s v="technology/web"/>
    <x v="50"/>
    <n v="11.066133426583951"/>
    <x v="2"/>
    <x v="7"/>
    <d v="2015-04-08T15:36:49"/>
    <d v="2015-05-24T15:00:00"/>
    <n v="5533.0667132919762"/>
    <n v="11.066133426583951"/>
    <n v="46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x v="78"/>
    <b v="0"/>
    <s v="technology/web"/>
    <x v="50"/>
    <n v="0"/>
    <x v="2"/>
    <x v="7"/>
    <d v="2015-10-23T19:48:56"/>
    <d v="2015-11-22T20:48:56"/>
    <n v="250"/>
    <n v="0"/>
    <n v="30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x v="81"/>
    <b v="0"/>
    <s v="technology/web"/>
    <x v="60"/>
    <n v="292.2"/>
    <x v="2"/>
    <x v="7"/>
    <d v="2015-05-16T22:06:20"/>
    <d v="2015-06-15T22:06:20"/>
    <n v="150000"/>
    <n v="1461"/>
    <n v="30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x v="29"/>
    <b v="0"/>
    <s v="technology/web"/>
    <x v="60"/>
    <n v="6.5757373703100193"/>
    <x v="2"/>
    <x v="7"/>
    <d v="2015-10-30T00:49:04"/>
    <d v="2015-11-29T01:49:04"/>
    <n v="1025.815029768363"/>
    <n v="6.5757373703100193"/>
    <n v="30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x v="78"/>
    <b v="0"/>
    <s v="technology/web"/>
    <x v="50"/>
    <n v="0"/>
    <x v="2"/>
    <x v="7"/>
    <d v="2015-03-23T19:56:26"/>
    <d v="2015-04-22T19:56:26"/>
    <n v="13803"/>
    <n v="0"/>
    <n v="30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x v="78"/>
    <b v="0"/>
    <s v="technology/web"/>
    <x v="50"/>
    <n v="0"/>
    <x v="2"/>
    <x v="7"/>
    <d v="2015-11-20T13:27:17"/>
    <d v="2016-01-19T13:27:17"/>
    <n v="88529.067412671619"/>
    <n v="0"/>
    <n v="60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x v="78"/>
    <b v="0"/>
    <s v="technology/web"/>
    <x v="50"/>
    <n v="0"/>
    <x v="2"/>
    <x v="7"/>
    <d v="2016-08-03T00:45:46"/>
    <d v="2016-09-02T00:45:46"/>
    <n v="11066.133426583952"/>
    <n v="0"/>
    <n v="30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x v="212"/>
    <b v="0"/>
    <s v="technology/web"/>
    <x v="70"/>
    <n v="105.93388429752066"/>
    <x v="2"/>
    <x v="7"/>
    <d v="2015-08-31T11:55:20"/>
    <d v="2015-10-01T04:59:00"/>
    <n v="60000"/>
    <n v="12818"/>
    <n v="31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x v="78"/>
    <b v="0"/>
    <s v="technology/web"/>
    <x v="50"/>
    <n v="0"/>
    <x v="2"/>
    <x v="7"/>
    <d v="2016-05-25T01:29:00"/>
    <d v="2016-06-24T01:29:00"/>
    <n v="10000"/>
    <n v="0"/>
    <n v="3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x v="78"/>
    <b v="0"/>
    <s v="technology/web"/>
    <x v="50"/>
    <n v="0"/>
    <x v="2"/>
    <x v="7"/>
    <d v="2015-08-26T02:55:59"/>
    <d v="2015-09-25T02:55:59"/>
    <n v="337.80814334085039"/>
    <n v="0"/>
    <n v="30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x v="78"/>
    <b v="0"/>
    <s v="technology/web"/>
    <x v="50"/>
    <n v="0"/>
    <x v="2"/>
    <x v="7"/>
    <d v="2017-01-26T09:01:47"/>
    <d v="2017-02-25T09:01:47"/>
    <n v="5533.0667132919762"/>
    <n v="0"/>
    <n v="30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x v="83"/>
    <b v="0"/>
    <s v="technology/web"/>
    <x v="56"/>
    <n v="26.302949481240077"/>
    <x v="2"/>
    <x v="7"/>
    <d v="2015-03-24T08:14:03"/>
    <d v="2015-05-08T08:14:03"/>
    <n v="2630.294948124008"/>
    <n v="78.908848443720231"/>
    <n v="45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x v="78"/>
    <b v="0"/>
    <s v="technology/web"/>
    <x v="50"/>
    <n v="0"/>
    <x v="2"/>
    <x v="7"/>
    <d v="2015-11-09T19:26:43"/>
    <d v="2015-12-09T19:26:43"/>
    <n v="400"/>
    <n v="0"/>
    <n v="30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x v="29"/>
    <b v="0"/>
    <s v="technology/web"/>
    <x v="50"/>
    <n v="1"/>
    <x v="2"/>
    <x v="7"/>
    <d v="2014-09-26T15:36:30"/>
    <d v="2014-11-25T16:36:30"/>
    <n v="2500000"/>
    <n v="1"/>
    <n v="6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x v="29"/>
    <b v="0"/>
    <s v="technology/web"/>
    <x v="60"/>
    <n v="226.74845735466181"/>
    <x v="2"/>
    <x v="7"/>
    <d v="2014-07-11T17:12:18"/>
    <d v="2014-08-25T17:12:18"/>
    <n v="22674.84573546618"/>
    <n v="226.74845735466181"/>
    <n v="45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x v="83"/>
    <b v="0"/>
    <s v="technology/web"/>
    <x v="60"/>
    <n v="87"/>
    <x v="2"/>
    <x v="7"/>
    <d v="2016-06-07T23:42:17"/>
    <d v="2016-07-07T23:42:17"/>
    <n v="25000"/>
    <n v="261"/>
    <n v="30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x v="82"/>
    <b v="0"/>
    <s v="technology/web"/>
    <x v="52"/>
    <n v="37.888888888888886"/>
    <x v="2"/>
    <x v="7"/>
    <d v="2016-06-11T18:35:38"/>
    <d v="2016-07-01T18:35:38"/>
    <n v="6000"/>
    <n v="341"/>
    <n v="20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x v="78"/>
    <b v="0"/>
    <s v="technology/web"/>
    <x v="50"/>
    <n v="0"/>
    <x v="2"/>
    <x v="7"/>
    <d v="2015-04-28T00:13:17"/>
    <d v="2015-05-28T00:13:17"/>
    <n v="51186.92235558122"/>
    <n v="0"/>
    <n v="30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x v="78"/>
    <b v="0"/>
    <s v="technology/web"/>
    <x v="50"/>
    <n v="0"/>
    <x v="2"/>
    <x v="7"/>
    <d v="2015-04-14T23:44:01"/>
    <d v="2015-05-14T23:44:01"/>
    <n v="5000"/>
    <n v="0"/>
    <n v="30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x v="78"/>
    <b v="0"/>
    <s v="technology/web"/>
    <x v="50"/>
    <n v="0"/>
    <x v="2"/>
    <x v="7"/>
    <d v="2017-02-24T21:29:37"/>
    <d v="2017-03-26T20:29:37"/>
    <n v="18895.704779555152"/>
    <n v="0"/>
    <n v="30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x v="70"/>
    <b v="0"/>
    <s v="technology/web"/>
    <x v="123"/>
    <n v="111.41025641025641"/>
    <x v="2"/>
    <x v="7"/>
    <d v="2015-07-13T13:25:39"/>
    <d v="2015-08-15T13:22:00"/>
    <n v="25000"/>
    <n v="4345"/>
    <n v="33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x v="29"/>
    <b v="0"/>
    <s v="technology/web"/>
    <x v="50"/>
    <n v="9.4489845648737365"/>
    <x v="2"/>
    <x v="7"/>
    <d v="2016-01-15T07:21:51"/>
    <d v="2016-03-14T23:00:00"/>
    <n v="47244.922824368681"/>
    <n v="9.4489845648737365"/>
    <n v="6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x v="78"/>
    <b v="0"/>
    <s v="technology/web"/>
    <x v="50"/>
    <n v="0"/>
    <x v="2"/>
    <x v="7"/>
    <d v="2014-06-13T16:37:37"/>
    <d v="2014-07-13T16:37:37"/>
    <n v="5000"/>
    <n v="0"/>
    <n v="30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x v="83"/>
    <b v="0"/>
    <s v="technology/web"/>
    <x v="50"/>
    <n v="79.624101442015231"/>
    <x v="2"/>
    <x v="7"/>
    <d v="2016-04-14T15:18:28"/>
    <d v="2016-05-14T15:18:28"/>
    <n v="136498.45961488326"/>
    <n v="238.87230432604571"/>
    <n v="30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x v="29"/>
    <b v="0"/>
    <s v="technology/web"/>
    <x v="50"/>
    <n v="10"/>
    <x v="2"/>
    <x v="7"/>
    <d v="2015-08-07T14:52:01"/>
    <d v="2015-09-06T05:10:00"/>
    <n v="11999"/>
    <n v="10"/>
    <n v="30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x v="82"/>
    <b v="0"/>
    <s v="technology/web"/>
    <x v="60"/>
    <n v="57.946827990635796"/>
    <x v="2"/>
    <x v="7"/>
    <d v="2016-04-29T18:32:09"/>
    <d v="2016-05-28T18:32:09"/>
    <n v="37791.409559110303"/>
    <n v="521.5214519157222"/>
    <n v="29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x v="78"/>
    <b v="0"/>
    <s v="technology/web"/>
    <x v="50"/>
    <n v="0"/>
    <x v="2"/>
    <x v="7"/>
    <d v="2015-10-26T15:49:25"/>
    <d v="2015-11-25T16:49:25"/>
    <n v="22132.266853167905"/>
    <n v="0"/>
    <n v="30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x v="20"/>
    <b v="0"/>
    <s v="technology/web"/>
    <x v="81"/>
    <n v="49.8"/>
    <x v="2"/>
    <x v="7"/>
    <d v="2016-05-17T07:11:02"/>
    <d v="2016-06-17T23:00:00"/>
    <n v="10000"/>
    <n v="1245"/>
    <n v="32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x v="29"/>
    <b v="0"/>
    <s v="technology/web"/>
    <x v="50"/>
    <n v="1"/>
    <x v="2"/>
    <x v="7"/>
    <d v="2015-01-27T22:17:09"/>
    <d v="2015-02-26T22:17:09"/>
    <n v="5000"/>
    <n v="1"/>
    <n v="30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x v="29"/>
    <b v="0"/>
    <s v="technology/web"/>
    <x v="50"/>
    <n v="2"/>
    <x v="2"/>
    <x v="7"/>
    <d v="2015-03-13T02:12:42"/>
    <d v="2015-04-12T02:12:42"/>
    <n v="25000"/>
    <n v="2"/>
    <n v="30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x v="29"/>
    <b v="0"/>
    <s v="technology/web"/>
    <x v="50"/>
    <n v="5.2605898962480158"/>
    <x v="2"/>
    <x v="7"/>
    <d v="2015-05-07T10:55:50"/>
    <d v="2015-06-06T10:47:00"/>
    <n v="2630.294948124008"/>
    <n v="5.2605898962480158"/>
    <n v="3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x v="78"/>
    <b v="0"/>
    <s v="technology/web"/>
    <x v="50"/>
    <n v="0"/>
    <x v="2"/>
    <x v="7"/>
    <d v="2017-01-27T23:05:18"/>
    <d v="2017-02-25T23:04:00"/>
    <n v="131514.74740620039"/>
    <n v="0"/>
    <n v="29"/>
  </r>
  <r>
    <n v="638"/>
    <s v="W (Canceled)"/>
    <s v="O0"/>
    <n v="200000"/>
    <n v="18"/>
    <x v="1"/>
    <x v="12"/>
    <s v="EUR"/>
    <n v="1490447662"/>
    <n v="1485267262"/>
    <b v="0"/>
    <x v="79"/>
    <b v="0"/>
    <s v="technology/web"/>
    <x v="50"/>
    <n v="3.3198400279751854"/>
    <x v="2"/>
    <x v="7"/>
    <d v="2017-01-24T14:14:22"/>
    <d v="2017-03-25T13:14:22"/>
    <n v="221322.66853167902"/>
    <n v="19.919040167851112"/>
    <n v="60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x v="29"/>
    <b v="0"/>
    <s v="technology/web"/>
    <x v="50"/>
    <n v="1"/>
    <x v="2"/>
    <x v="7"/>
    <d v="2014-08-14T13:59:55"/>
    <d v="2014-10-13T13:59:55"/>
    <n v="1000000"/>
    <n v="1"/>
    <n v="60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x v="84"/>
    <b v="1"/>
    <s v="technology/wearables"/>
    <x v="124"/>
    <n v="55.883973804248953"/>
    <x v="2"/>
    <x v="8"/>
    <d v="2016-11-09T10:05:15"/>
    <d v="2016-11-24T23:00:00"/>
    <n v="77.462933986087663"/>
    <n v="111.76794760849791"/>
    <n v="16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x v="213"/>
    <b v="1"/>
    <s v="technology/wearables"/>
    <x v="17"/>
    <n v="151.31746031746033"/>
    <x v="2"/>
    <x v="8"/>
    <d v="2015-07-14T13:40:48"/>
    <d v="2015-08-13T13:40:48"/>
    <n v="40000"/>
    <n v="47665"/>
    <n v="30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x v="214"/>
    <b v="1"/>
    <s v="technology/wearables"/>
    <x v="125"/>
    <n v="148.68373392386812"/>
    <x v="2"/>
    <x v="8"/>
    <d v="2015-07-14T15:37:54"/>
    <d v="2015-08-19T15:37:54"/>
    <n v="22132.266853167905"/>
    <n v="323238.43755048927"/>
    <n v="36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x v="215"/>
    <b v="1"/>
    <s v="technology/wearables"/>
    <x v="6"/>
    <n v="174.02631578947367"/>
    <x v="2"/>
    <x v="8"/>
    <d v="2015-04-06T15:24:35"/>
    <d v="2015-05-31T15:24:35"/>
    <n v="25000"/>
    <n v="26452"/>
    <n v="5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x v="216"/>
    <b v="1"/>
    <s v="technology/wearables"/>
    <x v="126"/>
    <n v="73.486268364348675"/>
    <x v="2"/>
    <x v="8"/>
    <d v="2014-09-16T15:58:59"/>
    <d v="2014-10-29T01:00:00"/>
    <n v="25000"/>
    <n v="75029.48"/>
    <n v="42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x v="186"/>
    <b v="1"/>
    <s v="technology/wearables"/>
    <x v="127"/>
    <n v="23.518987341772153"/>
    <x v="2"/>
    <x v="8"/>
    <d v="2016-07-13T00:37:54"/>
    <d v="2016-08-12T00:37:54"/>
    <n v="2000"/>
    <n v="5574"/>
    <n v="30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x v="74"/>
    <b v="1"/>
    <s v="technology/wearables"/>
    <x v="88"/>
    <n v="39.074444444444445"/>
    <x v="2"/>
    <x v="8"/>
    <d v="2014-07-12T20:27:47"/>
    <d v="2014-08-11T20:27:47"/>
    <n v="800"/>
    <n v="1055.01"/>
    <n v="30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x v="57"/>
    <b v="1"/>
    <s v="technology/wearables"/>
    <x v="13"/>
    <n v="95.189891607123727"/>
    <x v="2"/>
    <x v="8"/>
    <d v="2016-02-16T18:25:49"/>
    <d v="2016-03-17T17:25:49"/>
    <n v="1511.6563823644121"/>
    <n v="1618.2281573211033"/>
    <n v="30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x v="74"/>
    <b v="1"/>
    <s v="technology/wearables"/>
    <x v="37"/>
    <n v="1644"/>
    <x v="2"/>
    <x v="8"/>
    <d v="2014-09-09T16:38:28"/>
    <d v="2014-10-14T16:38:28"/>
    <n v="35000"/>
    <n v="44388"/>
    <n v="35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x v="141"/>
    <b v="1"/>
    <s v="technology/wearables"/>
    <x v="49"/>
    <n v="42.670731707317074"/>
    <x v="2"/>
    <x v="8"/>
    <d v="2014-08-26T21:53:33"/>
    <d v="2014-09-16T21:53:33"/>
    <n v="2500"/>
    <n v="3499"/>
    <n v="21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x v="53"/>
    <b v="1"/>
    <s v="technology/wearables"/>
    <x v="20"/>
    <n v="35.125"/>
    <x v="2"/>
    <x v="8"/>
    <d v="2014-10-20T00:53:04"/>
    <d v="2014-12-19T01:53:04"/>
    <n v="1500"/>
    <n v="1686"/>
    <n v="60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x v="217"/>
    <b v="1"/>
    <s v="technology/wearables"/>
    <x v="7"/>
    <n v="239.35238095238094"/>
    <x v="2"/>
    <x v="8"/>
    <d v="2014-11-13T00:25:11"/>
    <d v="2014-12-13T00:25:11"/>
    <n v="25000"/>
    <n v="25132"/>
    <n v="30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x v="33"/>
    <b v="1"/>
    <s v="technology/wearables"/>
    <x v="8"/>
    <n v="107.64285714285714"/>
    <x v="2"/>
    <x v="8"/>
    <d v="2016-11-01T16:34:10"/>
    <d v="2016-12-01T17:34:10"/>
    <n v="3000"/>
    <n v="3014"/>
    <n v="3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x v="218"/>
    <b v="1"/>
    <s v="technology/wearables"/>
    <x v="48"/>
    <n v="95.830623306233065"/>
    <x v="2"/>
    <x v="8"/>
    <d v="2015-07-14T14:50:40"/>
    <d v="2015-08-20T14:50:40"/>
    <n v="75000"/>
    <n v="106084.5"/>
    <n v="37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x v="219"/>
    <b v="1"/>
    <s v="technology/wearables"/>
    <x v="128"/>
    <n v="31.663376110562684"/>
    <x v="2"/>
    <x v="8"/>
    <d v="2015-06-08T22:58:33"/>
    <d v="2015-07-08T22:58:33"/>
    <n v="12000"/>
    <n v="32075"/>
    <n v="30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x v="220"/>
    <b v="1"/>
    <s v="technology/wearables"/>
    <x v="92"/>
    <n v="42.886861313868614"/>
    <x v="2"/>
    <x v="8"/>
    <d v="2015-02-10T22:58:32"/>
    <d v="2015-03-12T21:58:32"/>
    <n v="8000"/>
    <n v="11751"/>
    <n v="30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x v="45"/>
    <b v="1"/>
    <s v="technology/wearables"/>
    <x v="111"/>
    <n v="122.73563218390805"/>
    <x v="2"/>
    <x v="8"/>
    <d v="2016-02-17T19:18:39"/>
    <d v="2016-04-17T18:18:39"/>
    <n v="5000"/>
    <n v="10678"/>
    <n v="60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x v="221"/>
    <b v="1"/>
    <s v="technology/wearables"/>
    <x v="9"/>
    <n v="190.45454545454547"/>
    <x v="2"/>
    <x v="8"/>
    <d v="2015-11-23T20:17:52"/>
    <d v="2015-12-23T20:17:52"/>
    <n v="15000"/>
    <n v="18855"/>
    <n v="30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x v="222"/>
    <b v="1"/>
    <s v="technology/wearables"/>
    <x v="3"/>
    <n v="109.33695652173913"/>
    <x v="2"/>
    <x v="8"/>
    <d v="2015-06-24T03:51:29"/>
    <d v="2015-07-26T18:00:00"/>
    <n v="28888"/>
    <n v="30177"/>
    <n v="33"/>
  </r>
  <r>
    <n v="659"/>
    <s v="Lulu Watch Designs - Apple Watch"/>
    <s v="Sync up your lifestyle"/>
    <n v="3000"/>
    <n v="3017"/>
    <x v="0"/>
    <x v="0"/>
    <s v="USD"/>
    <n v="1440339295"/>
    <n v="1437747295"/>
    <b v="0"/>
    <x v="64"/>
    <b v="1"/>
    <s v="technology/wearables"/>
    <x v="7"/>
    <n v="143.66666666666666"/>
    <x v="2"/>
    <x v="8"/>
    <d v="2015-07-24T14:14:55"/>
    <d v="2015-08-23T14:14:55"/>
    <n v="3000"/>
    <n v="3017"/>
    <n v="30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x v="59"/>
    <b v="0"/>
    <s v="technology/wearables"/>
    <x v="56"/>
    <n v="84.944444444444443"/>
    <x v="2"/>
    <x v="8"/>
    <d v="2014-10-10T17:47:59"/>
    <d v="2014-11-09T18:47:59"/>
    <n v="50000"/>
    <n v="1529"/>
    <n v="30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x v="82"/>
    <b v="0"/>
    <s v="technology/wearables"/>
    <x v="60"/>
    <n v="10.555555555555555"/>
    <x v="2"/>
    <x v="8"/>
    <d v="2016-09-23T15:29:19"/>
    <d v="2016-10-23T15:29:19"/>
    <n v="10000"/>
    <n v="95"/>
    <n v="30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x v="80"/>
    <b v="0"/>
    <s v="technology/wearables"/>
    <x v="50"/>
    <n v="39"/>
    <x v="2"/>
    <x v="8"/>
    <d v="2014-12-17T10:30:47"/>
    <d v="2015-01-16T10:30:47"/>
    <n v="39000"/>
    <n v="156"/>
    <n v="30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x v="63"/>
    <b v="0"/>
    <s v="technology/wearables"/>
    <x v="50"/>
    <n v="14.808235570596116"/>
    <x v="2"/>
    <x v="8"/>
    <d v="2015-06-18T20:14:16"/>
    <d v="2015-07-18T20:14:16"/>
    <n v="29616.471141192233"/>
    <n v="103.65764899417282"/>
    <n v="30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x v="60"/>
    <b v="0"/>
    <s v="technology/wearables"/>
    <x v="59"/>
    <n v="31.172413793103448"/>
    <x v="2"/>
    <x v="8"/>
    <d v="2015-03-14T15:59:35"/>
    <d v="2015-04-13T15:59:35"/>
    <n v="12000"/>
    <n v="904"/>
    <n v="30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x v="8"/>
    <b v="0"/>
    <s v="technology/wearables"/>
    <x v="118"/>
    <n v="155.33333333333334"/>
    <x v="2"/>
    <x v="8"/>
    <d v="2016-11-14T17:04:21"/>
    <d v="2017-01-13T17:04:21"/>
    <n v="10000"/>
    <n v="1864"/>
    <n v="60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x v="80"/>
    <b v="0"/>
    <s v="technology/wearables"/>
    <x v="50"/>
    <n v="2"/>
    <x v="2"/>
    <x v="8"/>
    <d v="2014-07-18T19:58:18"/>
    <d v="2014-08-17T19:58:18"/>
    <n v="200000"/>
    <n v="8"/>
    <n v="30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x v="33"/>
    <b v="0"/>
    <s v="technology/wearables"/>
    <x v="54"/>
    <n v="198.00474452566283"/>
    <x v="2"/>
    <x v="8"/>
    <d v="2016-09-19T08:57:43"/>
    <d v="2016-10-29T08:57:43"/>
    <n v="55330.667132919756"/>
    <n v="5544.1328467185594"/>
    <n v="40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x v="20"/>
    <b v="0"/>
    <s v="technology/wearables"/>
    <x v="62"/>
    <n v="27.36"/>
    <x v="2"/>
    <x v="8"/>
    <d v="2015-03-27T19:57:02"/>
    <d v="2015-05-11T19:57:02"/>
    <n v="15000"/>
    <n v="684"/>
    <n v="45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x v="33"/>
    <b v="0"/>
    <s v="technology/wearables"/>
    <x v="66"/>
    <n v="161.28891708652532"/>
    <x v="2"/>
    <x v="8"/>
    <d v="2016-06-06T15:00:58"/>
    <d v="2016-07-06T15:00:58"/>
    <n v="20997.743477497192"/>
    <n v="4516.0896784227089"/>
    <n v="30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x v="223"/>
    <b v="0"/>
    <s v="technology/wearables"/>
    <x v="129"/>
    <n v="94.058564405503404"/>
    <x v="2"/>
    <x v="8"/>
    <d v="2016-05-16T17:02:00"/>
    <d v="2016-06-19T08:10:00"/>
    <n v="99595.200839255558"/>
    <n v="29158.154965706053"/>
    <n v="34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x v="41"/>
    <b v="0"/>
    <s v="technology/wearables"/>
    <x v="115"/>
    <n v="788.5333333333333"/>
    <x v="2"/>
    <x v="8"/>
    <d v="2014-12-11T16:37:32"/>
    <d v="2015-01-14T04:00:00"/>
    <n v="30000"/>
    <n v="11828"/>
    <n v="33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x v="224"/>
    <b v="0"/>
    <s v="technology/wearables"/>
    <x v="66"/>
    <n v="50.29767441860465"/>
    <x v="2"/>
    <x v="8"/>
    <d v="2014-12-01T05:16:04"/>
    <d v="2015-01-01T04:59:00"/>
    <n v="50000"/>
    <n v="10814"/>
    <n v="31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x v="83"/>
    <b v="0"/>
    <s v="technology/wearables"/>
    <x v="50"/>
    <n v="68.333333333333329"/>
    <x v="2"/>
    <x v="8"/>
    <d v="2014-07-18T20:10:17"/>
    <d v="2014-09-01T20:10:17"/>
    <n v="100000"/>
    <n v="205"/>
    <n v="45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x v="84"/>
    <b v="0"/>
    <s v="technology/wearables"/>
    <x v="50"/>
    <n v="7.5"/>
    <x v="2"/>
    <x v="8"/>
    <d v="2014-06-13T02:47:07"/>
    <d v="2014-08-12T02:47:07"/>
    <n v="50000"/>
    <n v="15"/>
    <n v="60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x v="55"/>
    <b v="0"/>
    <s v="technology/wearables"/>
    <x v="77"/>
    <n v="34.269230769230766"/>
    <x v="2"/>
    <x v="8"/>
    <d v="2014-12-02T22:20:04"/>
    <d v="2015-01-01T06:59:00"/>
    <n v="6000"/>
    <n v="891"/>
    <n v="29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x v="54"/>
    <b v="0"/>
    <s v="technology/wearables"/>
    <x v="60"/>
    <n v="46.325969551209376"/>
    <x v="2"/>
    <x v="8"/>
    <d v="2015-01-08T18:26:21"/>
    <d v="2015-02-07T18:26:21"/>
    <n v="75582.819118220606"/>
    <n v="1111.8232692290251"/>
    <n v="30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x v="93"/>
    <b v="0"/>
    <s v="technology/wearables"/>
    <x v="73"/>
    <n v="147.45622790923116"/>
    <x v="2"/>
    <x v="8"/>
    <d v="2016-05-14T09:41:35"/>
    <d v="2016-06-28T09:41:35"/>
    <n v="55330.667132919756"/>
    <n v="14155.79787928619"/>
    <n v="4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x v="57"/>
    <b v="0"/>
    <s v="technology/wearables"/>
    <x v="65"/>
    <n v="65.17647058823529"/>
    <x v="2"/>
    <x v="8"/>
    <d v="2016-04-21T09:02:18"/>
    <d v="2016-05-21T09:02:18"/>
    <n v="29000"/>
    <n v="1108"/>
    <n v="30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x v="225"/>
    <b v="0"/>
    <s v="technology/wearables"/>
    <x v="77"/>
    <n v="93.90425531914893"/>
    <x v="2"/>
    <x v="8"/>
    <d v="2016-07-05T16:41:49"/>
    <d v="2016-09-03T16:41:49"/>
    <n v="57000"/>
    <n v="8827"/>
    <n v="60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x v="135"/>
    <b v="0"/>
    <s v="technology/wearables"/>
    <x v="73"/>
    <n v="150.65116279069767"/>
    <x v="2"/>
    <x v="8"/>
    <d v="2014-08-13T12:02:11"/>
    <d v="2014-09-17T12:02:11"/>
    <n v="75000"/>
    <n v="19434"/>
    <n v="35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x v="29"/>
    <b v="0"/>
    <s v="technology/wearables"/>
    <x v="50"/>
    <n v="1"/>
    <x v="2"/>
    <x v="8"/>
    <d v="2016-09-26T19:20:04"/>
    <d v="2016-10-26T19:20:04"/>
    <n v="2500"/>
    <n v="1"/>
    <n v="30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x v="80"/>
    <b v="0"/>
    <s v="technology/wearables"/>
    <x v="50"/>
    <n v="13.25"/>
    <x v="2"/>
    <x v="8"/>
    <d v="2017-02-12T18:22:02"/>
    <d v="2017-03-14T17:22:02"/>
    <n v="50000"/>
    <n v="53"/>
    <n v="30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x v="83"/>
    <b v="0"/>
    <s v="technology/wearables"/>
    <x v="60"/>
    <n v="99.333333333333329"/>
    <x v="2"/>
    <x v="8"/>
    <d v="2016-09-21T21:36:04"/>
    <d v="2016-10-31T21:36:04"/>
    <n v="35000"/>
    <n v="298"/>
    <n v="40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x v="125"/>
    <b v="0"/>
    <s v="technology/wearables"/>
    <x v="113"/>
    <n v="177.39259259259259"/>
    <x v="2"/>
    <x v="8"/>
    <d v="2014-06-19T11:21:31"/>
    <d v="2014-07-25T03:00:00"/>
    <n v="320000"/>
    <n v="23948"/>
    <n v="36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x v="73"/>
    <b v="0"/>
    <s v="technology/wearables"/>
    <x v="58"/>
    <n v="55.3"/>
    <x v="2"/>
    <x v="8"/>
    <d v="2014-11-28T20:47:52"/>
    <d v="2015-01-12T20:47:52"/>
    <n v="2000"/>
    <n v="553"/>
    <n v="45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x v="78"/>
    <b v="0"/>
    <s v="technology/wearables"/>
    <x v="50"/>
    <n v="0"/>
    <x v="2"/>
    <x v="8"/>
    <d v="2015-07-04T16:09:30"/>
    <d v="2015-08-03T16:09:30"/>
    <n v="553306.67132919759"/>
    <n v="0"/>
    <n v="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x v="79"/>
    <b v="0"/>
    <s v="technology/wearables"/>
    <x v="65"/>
    <n v="867.49195687482336"/>
    <x v="2"/>
    <x v="8"/>
    <d v="2016-12-07T18:00:53"/>
    <d v="2017-02-05T18:00:53"/>
    <n v="5204.9517412489404"/>
    <n v="184.77578681433738"/>
    <n v="60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x v="17"/>
    <b v="0"/>
    <s v="technology/wearables"/>
    <x v="130"/>
    <n v="405.5"/>
    <x v="2"/>
    <x v="8"/>
    <d v="2015-09-15T02:30:53"/>
    <d v="2015-10-15T02:30:53"/>
    <n v="20000"/>
    <n v="14598"/>
    <n v="30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x v="226"/>
    <b v="0"/>
    <s v="technology/wearables"/>
    <x v="74"/>
    <n v="343.14732142857144"/>
    <x v="2"/>
    <x v="8"/>
    <d v="2016-11-01T16:01:37"/>
    <d v="2016-12-08T04:59:00"/>
    <n v="200000"/>
    <n v="115297.5"/>
    <n v="37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x v="69"/>
    <b v="0"/>
    <s v="technology/wearables"/>
    <x v="81"/>
    <n v="72.588235294117652"/>
    <x v="2"/>
    <x v="8"/>
    <d v="2016-07-28T15:14:01"/>
    <d v="2016-09-09T06:00:00"/>
    <n v="20000"/>
    <n v="2468"/>
    <n v="43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x v="73"/>
    <b v="0"/>
    <s v="technology/wearables"/>
    <x v="60"/>
    <n v="26"/>
    <x v="2"/>
    <x v="8"/>
    <d v="2015-06-03T00:40:46"/>
    <d v="2015-07-01T00:40:46"/>
    <n v="50000"/>
    <n v="260"/>
    <n v="2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x v="227"/>
    <b v="0"/>
    <s v="technology/wearables"/>
    <x v="113"/>
    <n v="8.5451870702735189"/>
    <x v="2"/>
    <x v="8"/>
    <d v="2016-11-22T09:01:03"/>
    <d v="2016-12-22T09:01:03"/>
    <n v="26302.949481240077"/>
    <n v="1717.5826011249771"/>
    <n v="30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x v="228"/>
    <b v="0"/>
    <s v="technology/wearables"/>
    <x v="131"/>
    <n v="119.38513513513513"/>
    <x v="2"/>
    <x v="8"/>
    <d v="2015-03-31T19:23:47"/>
    <d v="2015-04-30T19:23:47"/>
    <n v="100000"/>
    <n v="35338"/>
    <n v="30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x v="63"/>
    <b v="0"/>
    <s v="technology/wearables"/>
    <x v="50"/>
    <n v="84.285714285714292"/>
    <x v="2"/>
    <x v="8"/>
    <d v="2017-01-02T15:55:59"/>
    <d v="2017-02-01T15:55:59"/>
    <n v="150000"/>
    <n v="590"/>
    <n v="30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x v="63"/>
    <b v="0"/>
    <s v="technology/wearables"/>
    <x v="60"/>
    <n v="90.857142857142861"/>
    <x v="2"/>
    <x v="8"/>
    <d v="2014-10-01T12:30:20"/>
    <d v="2014-10-31T12:30:20"/>
    <n v="60000"/>
    <n v="636"/>
    <n v="30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x v="29"/>
    <b v="0"/>
    <s v="technology/wearables"/>
    <x v="50"/>
    <n v="1.1066133426583951"/>
    <x v="2"/>
    <x v="8"/>
    <d v="2014-06-25T22:15:02"/>
    <d v="2014-07-25T22:15:02"/>
    <n v="193657.33496521914"/>
    <n v="1.1066133426583951"/>
    <n v="30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x v="229"/>
    <b v="0"/>
    <s v="technology/wearables"/>
    <x v="132"/>
    <n v="22.510845101972087"/>
    <x v="2"/>
    <x v="8"/>
    <d v="2016-01-19T12:33:09"/>
    <d v="2016-02-03T12:33:09"/>
    <n v="5533.0667132919762"/>
    <n v="2566.2363416248181"/>
    <n v="15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x v="60"/>
    <b v="0"/>
    <s v="technology/wearables"/>
    <x v="77"/>
    <n v="530.68965517241384"/>
    <x v="2"/>
    <x v="8"/>
    <d v="2014-08-15T22:20:45"/>
    <d v="2014-09-18T02:00:00"/>
    <n v="100000"/>
    <n v="15390"/>
    <n v="33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x v="230"/>
    <b v="0"/>
    <s v="technology/wearables"/>
    <x v="133"/>
    <n v="120.39184269662923"/>
    <x v="2"/>
    <x v="8"/>
    <d v="2013-10-16T11:39:08"/>
    <d v="2013-11-22T16:00:00"/>
    <n v="130000"/>
    <n v="107148.74"/>
    <n v="37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x v="162"/>
    <b v="0"/>
    <s v="technology/wearables"/>
    <x v="56"/>
    <n v="14.385973454559137"/>
    <x v="2"/>
    <x v="8"/>
    <d v="2016-12-11T16:31:21"/>
    <d v="2017-01-10T16:31:21"/>
    <n v="16599.200139875928"/>
    <n v="445.96517709133326"/>
    <n v="30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x v="64"/>
    <b v="0"/>
    <s v="technology/wearables"/>
    <x v="117"/>
    <n v="383.14629744339715"/>
    <x v="2"/>
    <x v="8"/>
    <d v="2014-06-23T15:54:40"/>
    <d v="2014-07-23T15:54:40"/>
    <n v="30248.391903426091"/>
    <n v="8046.0722463113398"/>
    <n v="3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x v="77"/>
    <b v="0"/>
    <s v="technology/wearables"/>
    <x v="134"/>
    <n v="124.9191891891892"/>
    <x v="2"/>
    <x v="8"/>
    <d v="2016-10-25T17:26:27"/>
    <d v="2016-11-24T18:26:27"/>
    <n v="15000"/>
    <n v="4622.01"/>
    <n v="30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x v="63"/>
    <b v="0"/>
    <s v="technology/wearables"/>
    <x v="52"/>
    <n v="119.57142857142857"/>
    <x v="2"/>
    <x v="8"/>
    <d v="2016-12-07T22:49:09"/>
    <d v="2017-01-31T23:32:00"/>
    <n v="15000"/>
    <n v="837"/>
    <n v="55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x v="80"/>
    <b v="0"/>
    <s v="technology/wearables"/>
    <x v="60"/>
    <n v="90.888339989660281"/>
    <x v="2"/>
    <x v="8"/>
    <d v="2016-12-22T04:37:48"/>
    <d v="2017-02-20T04:37:48"/>
    <n v="41570.550515021336"/>
    <n v="363.55335995864112"/>
    <n v="60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x v="81"/>
    <b v="0"/>
    <s v="technology/wearables"/>
    <x v="60"/>
    <n v="216.23224715545044"/>
    <x v="2"/>
    <x v="8"/>
    <d v="2016-12-22T11:47:58"/>
    <d v="2017-01-21T11:47:58"/>
    <n v="110661.33426583951"/>
    <n v="1081.1612357772522"/>
    <n v="30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x v="78"/>
    <b v="0"/>
    <s v="technology/wearables"/>
    <x v="50"/>
    <n v="0"/>
    <x v="2"/>
    <x v="8"/>
    <d v="2016-11-02T23:53:03"/>
    <d v="2016-12-14T18:39:00"/>
    <n v="110661.33426583951"/>
    <n v="0"/>
    <n v="42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x v="231"/>
    <b v="0"/>
    <s v="technology/wearables"/>
    <x v="135"/>
    <n v="154.79112723989516"/>
    <x v="2"/>
    <x v="8"/>
    <d v="2016-11-22T15:55:27"/>
    <d v="2017-01-01T15:55:27"/>
    <n v="89430.028236216269"/>
    <n v="70584.754021392189"/>
    <n v="40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x v="232"/>
    <b v="0"/>
    <s v="technology/wearables"/>
    <x v="66"/>
    <n v="31.495821756872434"/>
    <x v="2"/>
    <x v="8"/>
    <d v="2014-07-15T13:56:40"/>
    <d v="2014-09-13T13:56:40"/>
    <n v="52605.898962480154"/>
    <n v="11621.958228285928"/>
    <n v="60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x v="84"/>
    <b v="0"/>
    <s v="technology/wearables"/>
    <x v="50"/>
    <n v="30.5"/>
    <x v="2"/>
    <x v="8"/>
    <d v="2014-11-05T00:59:19"/>
    <d v="2014-12-05T00:59:19"/>
    <n v="15000"/>
    <n v="61"/>
    <n v="30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x v="78"/>
    <b v="0"/>
    <s v="technology/wearables"/>
    <x v="50"/>
    <n v="0"/>
    <x v="2"/>
    <x v="8"/>
    <d v="2014-07-17T23:38:22"/>
    <d v="2014-08-20T00:44:00"/>
    <n v="906.99382941864724"/>
    <n v="0"/>
    <n v="33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x v="233"/>
    <b v="0"/>
    <s v="technology/wearables"/>
    <x v="122"/>
    <n v="110.63186823008826"/>
    <x v="2"/>
    <x v="8"/>
    <d v="2016-11-04T11:01:08"/>
    <d v="2016-12-14T12:01:08"/>
    <n v="110661.33426583951"/>
    <n v="37393.571461769832"/>
    <n v="40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x v="80"/>
    <b v="0"/>
    <s v="technology/wearables"/>
    <x v="50"/>
    <n v="26.25"/>
    <x v="2"/>
    <x v="8"/>
    <d v="2016-01-15T16:20:32"/>
    <d v="2016-02-14T16:20:32"/>
    <n v="48500"/>
    <n v="105"/>
    <n v="30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x v="29"/>
    <b v="0"/>
    <s v="technology/wearables"/>
    <x v="60"/>
    <n v="220.21605518902064"/>
    <x v="2"/>
    <x v="8"/>
    <d v="2016-05-06T12:42:12"/>
    <d v="2016-06-05T12:42:12"/>
    <n v="27665.333566459878"/>
    <n v="220.21605518902064"/>
    <n v="30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x v="33"/>
    <b v="0"/>
    <s v="technology/wearables"/>
    <x v="77"/>
    <n v="80.321428571428569"/>
    <x v="2"/>
    <x v="8"/>
    <d v="2016-12-30T18:54:42"/>
    <d v="2017-02-28T18:54:42"/>
    <n v="15000"/>
    <n v="2249"/>
    <n v="60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x v="8"/>
    <b v="0"/>
    <s v="technology/wearables"/>
    <x v="62"/>
    <n v="115.75"/>
    <x v="2"/>
    <x v="8"/>
    <d v="2015-09-26T02:10:40"/>
    <d v="2015-11-05T03:10:40"/>
    <n v="27500"/>
    <n v="1389"/>
    <n v="40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x v="38"/>
    <b v="0"/>
    <s v="technology/wearables"/>
    <x v="54"/>
    <n v="44.6875"/>
    <x v="2"/>
    <x v="8"/>
    <d v="2014-10-28T15:48:27"/>
    <d v="2014-12-01T00:00:00"/>
    <n v="7000"/>
    <n v="715"/>
    <n v="33"/>
  </r>
  <r>
    <n v="717"/>
    <s v="cool air belt"/>
    <s v="Cool air flowing under clothing keeps you cool."/>
    <n v="100000"/>
    <n v="305"/>
    <x v="2"/>
    <x v="0"/>
    <s v="USD"/>
    <n v="1409949002"/>
    <n v="1407357002"/>
    <b v="0"/>
    <x v="80"/>
    <b v="0"/>
    <s v="technology/wearables"/>
    <x v="50"/>
    <n v="76.25"/>
    <x v="2"/>
    <x v="8"/>
    <d v="2014-08-06T20:30:02"/>
    <d v="2014-09-05T20:30:02"/>
    <n v="100000"/>
    <n v="305"/>
    <n v="30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x v="80"/>
    <b v="0"/>
    <s v="technology/wearables"/>
    <x v="60"/>
    <n v="22.5"/>
    <x v="2"/>
    <x v="8"/>
    <d v="2017-01-17T20:17:27"/>
    <d v="2017-02-18T05:59:00"/>
    <n v="12000"/>
    <n v="90"/>
    <n v="31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x v="73"/>
    <b v="0"/>
    <s v="technology/wearables"/>
    <x v="60"/>
    <n v="19.399999999999999"/>
    <x v="2"/>
    <x v="8"/>
    <d v="2016-02-09T00:57:56"/>
    <d v="2016-02-23T00:57:56"/>
    <n v="15000"/>
    <n v="194"/>
    <n v="14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x v="14"/>
    <b v="1"/>
    <s v="publishing/nonfiction"/>
    <x v="124"/>
    <n v="66.707317073170728"/>
    <x v="3"/>
    <x v="9"/>
    <d v="2012-01-01T15:34:51"/>
    <d v="2012-01-29T15:34:51"/>
    <n v="1900"/>
    <n v="2735"/>
    <n v="28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x v="46"/>
    <b v="1"/>
    <s v="publishing/nonfiction"/>
    <x v="108"/>
    <n v="84.142857142857139"/>
    <x v="3"/>
    <x v="9"/>
    <d v="2014-06-17T13:43:27"/>
    <d v="2014-08-01T13:43:27"/>
    <n v="8200"/>
    <n v="10013"/>
    <n v="45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x v="234"/>
    <b v="1"/>
    <s v="publishing/nonfiction"/>
    <x v="88"/>
    <n v="215.72549019607843"/>
    <x v="3"/>
    <x v="9"/>
    <d v="2012-03-09T19:19:38"/>
    <d v="2012-04-08T18:19:38"/>
    <n v="25000"/>
    <n v="33006"/>
    <n v="30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x v="61"/>
    <b v="1"/>
    <s v="publishing/nonfiction"/>
    <x v="15"/>
    <n v="54.69"/>
    <x v="3"/>
    <x v="9"/>
    <d v="2015-06-29T19:35:49"/>
    <d v="2015-07-30T03:59:00"/>
    <n v="5000"/>
    <n v="5469"/>
    <n v="3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x v="235"/>
    <b v="1"/>
    <s v="publishing/nonfiction"/>
    <x v="2"/>
    <n v="51.62944055944056"/>
    <x v="3"/>
    <x v="9"/>
    <d v="2011-05-31T15:19:23"/>
    <d v="2011-06-30T15:19:23"/>
    <n v="7000"/>
    <n v="7383.01"/>
    <n v="30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x v="205"/>
    <b v="1"/>
    <s v="publishing/nonfiction"/>
    <x v="8"/>
    <n v="143.35714285714286"/>
    <x v="3"/>
    <x v="9"/>
    <d v="2015-11-13T15:01:52"/>
    <d v="2015-12-13T15:01:52"/>
    <n v="20000"/>
    <n v="20070"/>
    <n v="30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x v="2"/>
    <b v="1"/>
    <s v="publishing/nonfiction"/>
    <x v="7"/>
    <n v="72.428571428571431"/>
    <x v="3"/>
    <x v="9"/>
    <d v="2013-03-13T01:01:27"/>
    <d v="2013-04-12T01:01:27"/>
    <n v="2500"/>
    <n v="2535"/>
    <n v="30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x v="184"/>
    <b v="1"/>
    <s v="publishing/nonfiction"/>
    <x v="94"/>
    <n v="36.530201342281877"/>
    <x v="3"/>
    <x v="9"/>
    <d v="2012-12-04T00:29:09"/>
    <d v="2013-01-14T21:20:00"/>
    <n v="3500"/>
    <n v="5443"/>
    <n v="42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x v="208"/>
    <b v="1"/>
    <s v="publishing/nonfiction"/>
    <x v="6"/>
    <n v="60.903461538461535"/>
    <x v="3"/>
    <x v="9"/>
    <d v="2011-07-07T20:05:57"/>
    <d v="2011-08-21T20:05:57"/>
    <n v="7500"/>
    <n v="7917.45"/>
    <n v="45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x v="148"/>
    <b v="1"/>
    <s v="publishing/nonfiction"/>
    <x v="26"/>
    <n v="43.55"/>
    <x v="3"/>
    <x v="9"/>
    <d v="2012-07-21T04:27:41"/>
    <d v="2012-09-19T04:27:41"/>
    <n v="4000"/>
    <n v="5226"/>
    <n v="60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x v="236"/>
    <b v="1"/>
    <s v="publishing/nonfiction"/>
    <x v="88"/>
    <n v="99.766037735849054"/>
    <x v="3"/>
    <x v="9"/>
    <d v="2011-11-07T17:53:11"/>
    <d v="2011-12-07T17:53:11"/>
    <n v="20000"/>
    <n v="26438"/>
    <n v="30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x v="26"/>
    <b v="1"/>
    <s v="publishing/nonfiction"/>
    <x v="9"/>
    <n v="88.732394366197184"/>
    <x v="3"/>
    <x v="9"/>
    <d v="2011-12-02T19:05:47"/>
    <d v="2012-01-22T06:00:00"/>
    <n v="5000"/>
    <n v="6300"/>
    <n v="5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x v="62"/>
    <b v="1"/>
    <s v="publishing/nonfiction"/>
    <x v="12"/>
    <n v="6.4745721799975575"/>
    <x v="3"/>
    <x v="9"/>
    <d v="2013-07-31T10:11:01"/>
    <d v="2013-09-29T10:11:01"/>
    <n v="52.605898962480154"/>
    <n v="84.169438339968252"/>
    <n v="60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x v="39"/>
    <b v="1"/>
    <s v="publishing/nonfiction"/>
    <x v="28"/>
    <n v="23.439196401625775"/>
    <x v="3"/>
    <x v="9"/>
    <d v="2013-11-20T10:04:52"/>
    <d v="2013-12-20T10:04:52"/>
    <n v="3287.8686851550096"/>
    <n v="3961.2241918747559"/>
    <n v="30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x v="7"/>
    <b v="1"/>
    <s v="publishing/nonfiction"/>
    <x v="9"/>
    <n v="141.48573333182699"/>
    <x v="3"/>
    <x v="9"/>
    <d v="2015-04-08T03:57:00"/>
    <d v="2015-05-09T05:00:00"/>
    <n v="6424.5396250487511"/>
    <n v="8064.6867999141386"/>
    <n v="31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x v="194"/>
    <b v="1"/>
    <s v="publishing/nonfiction"/>
    <x v="35"/>
    <n v="234.80786026200875"/>
    <x v="3"/>
    <x v="9"/>
    <d v="2014-11-03T00:42:26"/>
    <d v="2014-12-04T00:39:00"/>
    <n v="47000"/>
    <n v="53771"/>
    <n v="31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x v="52"/>
    <b v="1"/>
    <s v="publishing/nonfiction"/>
    <x v="136"/>
    <n v="105.04629629629629"/>
    <x v="3"/>
    <x v="9"/>
    <d v="2013-11-01T17:37:20"/>
    <d v="2013-11-21T04:59:00"/>
    <n v="3600"/>
    <n v="11345"/>
    <n v="1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x v="52"/>
    <b v="1"/>
    <s v="publishing/nonfiction"/>
    <x v="108"/>
    <n v="56.666666666666664"/>
    <x v="3"/>
    <x v="9"/>
    <d v="2014-01-28T06:36:27"/>
    <d v="2014-02-14T20:00:00"/>
    <n v="5000"/>
    <n v="6120"/>
    <n v="18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x v="14"/>
    <b v="1"/>
    <s v="publishing/nonfiction"/>
    <x v="13"/>
    <n v="39.048780487804876"/>
    <x v="3"/>
    <x v="9"/>
    <d v="2014-10-31T14:29:54"/>
    <d v="2014-12-01T04:59:00"/>
    <n v="1500"/>
    <n v="1601"/>
    <n v="31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x v="237"/>
    <b v="1"/>
    <s v="publishing/nonfiction"/>
    <x v="137"/>
    <n v="68.345323741007192"/>
    <x v="3"/>
    <x v="9"/>
    <d v="2014-07-09T12:03:49"/>
    <d v="2014-08-11T12:03:49"/>
    <n v="6000"/>
    <n v="9500"/>
    <n v="33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x v="10"/>
    <b v="1"/>
    <s v="publishing/nonfiction"/>
    <x v="13"/>
    <n v="169.57894736842104"/>
    <x v="3"/>
    <x v="9"/>
    <d v="2015-06-07T03:31:22"/>
    <d v="2015-06-21T03:31:22"/>
    <n v="3000"/>
    <n v="3222"/>
    <n v="14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x v="225"/>
    <b v="1"/>
    <s v="publishing/nonfiction"/>
    <x v="21"/>
    <n v="141.42340425531913"/>
    <x v="3"/>
    <x v="9"/>
    <d v="2013-05-07T15:33:26"/>
    <d v="2013-06-11T15:33:26"/>
    <n v="13000"/>
    <n v="13293.8"/>
    <n v="35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x v="23"/>
    <b v="1"/>
    <s v="publishing/nonfiction"/>
    <x v="38"/>
    <n v="67.391304347826093"/>
    <x v="3"/>
    <x v="9"/>
    <d v="2014-02-19T22:01:52"/>
    <d v="2014-03-21T21:01:52"/>
    <n v="1400"/>
    <n v="1550"/>
    <n v="30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x v="41"/>
    <b v="1"/>
    <s v="publishing/nonfiction"/>
    <x v="34"/>
    <n v="54.266666666666666"/>
    <x v="3"/>
    <x v="9"/>
    <d v="2012-03-22T17:01:25"/>
    <d v="2012-04-16T21:00:00"/>
    <n v="550"/>
    <n v="814"/>
    <n v="25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x v="95"/>
    <b v="1"/>
    <s v="publishing/nonfiction"/>
    <x v="21"/>
    <n v="82.516129032258064"/>
    <x v="3"/>
    <x v="9"/>
    <d v="2012-11-13T22:58:23"/>
    <d v="2012-12-13T22:58:23"/>
    <n v="5000"/>
    <n v="5116"/>
    <n v="30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x v="142"/>
    <b v="1"/>
    <s v="publishing/nonfiction"/>
    <x v="99"/>
    <n v="53.729729729729726"/>
    <x v="3"/>
    <x v="9"/>
    <d v="2013-04-03T13:44:05"/>
    <d v="2013-05-03T13:44:05"/>
    <n v="2220"/>
    <n v="3976"/>
    <n v="30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x v="174"/>
    <b v="1"/>
    <s v="publishing/nonfiction"/>
    <x v="38"/>
    <n v="34.206185567010309"/>
    <x v="3"/>
    <x v="9"/>
    <d v="2012-09-05T01:01:49"/>
    <d v="2012-09-23T03:59:00"/>
    <n v="2987"/>
    <n v="3318"/>
    <n v="18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x v="165"/>
    <b v="1"/>
    <s v="publishing/nonfiction"/>
    <x v="8"/>
    <n v="140.90205888430438"/>
    <x v="3"/>
    <x v="9"/>
    <d v="2014-12-15T13:10:19"/>
    <d v="2015-01-15T10:54:00"/>
    <n v="7746.2933986087664"/>
    <n v="7749.6132386367408"/>
    <n v="31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x v="34"/>
    <b v="1"/>
    <s v="publishing/nonfiction"/>
    <x v="8"/>
    <n v="45.56818181818182"/>
    <x v="3"/>
    <x v="9"/>
    <d v="2014-07-11T20:19:26"/>
    <d v="2014-08-10T20:19:26"/>
    <n v="2000"/>
    <n v="2005"/>
    <n v="30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x v="238"/>
    <b v="1"/>
    <s v="publishing/nonfiction"/>
    <x v="6"/>
    <n v="95.963636363636368"/>
    <x v="3"/>
    <x v="9"/>
    <d v="2016-12-29T22:35:30"/>
    <d v="2017-01-28T22:35:30"/>
    <n v="10000"/>
    <n v="10556"/>
    <n v="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x v="211"/>
    <b v="1"/>
    <s v="publishing/nonfiction"/>
    <x v="33"/>
    <n v="77.271186440677965"/>
    <x v="3"/>
    <x v="9"/>
    <d v="2013-01-25T21:04:32"/>
    <d v="2013-02-24T21:04:32"/>
    <n v="4444"/>
    <n v="4559"/>
    <n v="30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x v="95"/>
    <b v="1"/>
    <s v="publishing/nonfiction"/>
    <x v="17"/>
    <n v="57.338709677419352"/>
    <x v="3"/>
    <x v="9"/>
    <d v="2011-06-19T15:07:55"/>
    <d v="2011-08-04T15:07:55"/>
    <n v="3000"/>
    <n v="3555"/>
    <n v="46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x v="217"/>
    <b v="1"/>
    <s v="publishing/nonfiction"/>
    <x v="20"/>
    <n v="36.302090330910616"/>
    <x v="3"/>
    <x v="9"/>
    <d v="2016-09-26T10:06:57"/>
    <d v="2016-10-16T11:00:00"/>
    <n v="3412.4614903720812"/>
    <n v="3811.7194847456149"/>
    <n v="2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x v="55"/>
    <b v="1"/>
    <s v="publishing/nonfiction"/>
    <x v="30"/>
    <n v="492.30769230769232"/>
    <x v="3"/>
    <x v="9"/>
    <d v="2015-01-15T14:09:51"/>
    <d v="2015-02-14T14:09:51"/>
    <n v="10000"/>
    <n v="12800"/>
    <n v="30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x v="72"/>
    <b v="1"/>
    <s v="publishing/nonfiction"/>
    <x v="3"/>
    <n v="42.346938775510203"/>
    <x v="3"/>
    <x v="9"/>
    <d v="2012-12-06T17:58:41"/>
    <d v="2013-01-05T17:58:41"/>
    <n v="2000"/>
    <n v="2075"/>
    <n v="30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x v="32"/>
    <b v="1"/>
    <s v="publishing/nonfiction"/>
    <x v="21"/>
    <n v="37.466029411764708"/>
    <x v="3"/>
    <x v="9"/>
    <d v="2013-04-19T14:31:17"/>
    <d v="2013-05-20T00:41:00"/>
    <n v="2500"/>
    <n v="2547.69"/>
    <n v="3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x v="19"/>
    <b v="1"/>
    <s v="publishing/nonfiction"/>
    <x v="90"/>
    <n v="37.454545454545453"/>
    <x v="3"/>
    <x v="9"/>
    <d v="2011-02-16T18:24:19"/>
    <d v="2011-04-18T17:24:19"/>
    <n v="700"/>
    <n v="824"/>
    <n v="61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x v="59"/>
    <b v="1"/>
    <s v="publishing/nonfiction"/>
    <x v="138"/>
    <n v="33.055555555555557"/>
    <x v="3"/>
    <x v="9"/>
    <d v="2012-11-22T01:18:34"/>
    <d v="2012-12-06T01:18:34"/>
    <n v="250"/>
    <n v="595"/>
    <n v="14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x v="10"/>
    <b v="1"/>
    <s v="publishing/nonfiction"/>
    <x v="21"/>
    <n v="134.21052631578948"/>
    <x v="3"/>
    <x v="9"/>
    <d v="2010-09-08T20:04:28"/>
    <d v="2010-10-08T20:04:28"/>
    <n v="2500"/>
    <n v="2550"/>
    <n v="30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x v="221"/>
    <b v="1"/>
    <s v="publishing/nonfiction"/>
    <x v="21"/>
    <n v="67.696884119393658"/>
    <x v="3"/>
    <x v="9"/>
    <d v="2014-05-30T07:55:39"/>
    <d v="2014-07-09T07:55:39"/>
    <n v="6575.7373703100193"/>
    <n v="6701.9915278199724"/>
    <n v="40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x v="78"/>
    <b v="0"/>
    <s v="publishing/fiction"/>
    <x v="50"/>
    <n v="0"/>
    <x v="3"/>
    <x v="10"/>
    <d v="2016-10-27T18:20:13"/>
    <d v="2016-11-26T19:20:13"/>
    <n v="2200"/>
    <n v="0"/>
    <n v="3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x v="79"/>
    <b v="0"/>
    <s v="publishing/fiction"/>
    <x v="62"/>
    <n v="39.166666666666664"/>
    <x v="3"/>
    <x v="10"/>
    <d v="2014-01-03T18:02:06"/>
    <d v="2014-02-02T18:02:06"/>
    <n v="5000"/>
    <n v="235"/>
    <n v="3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x v="78"/>
    <b v="0"/>
    <s v="publishing/fiction"/>
    <x v="50"/>
    <n v="0"/>
    <x v="3"/>
    <x v="10"/>
    <d v="2016-11-16T20:36:10"/>
    <d v="2016-12-04T06:00:00"/>
    <n v="182.17331094371292"/>
    <n v="0"/>
    <n v="17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x v="29"/>
    <b v="0"/>
    <s v="publishing/fiction"/>
    <x v="50"/>
    <n v="6.5757373703100193"/>
    <x v="3"/>
    <x v="10"/>
    <d v="2013-07-16T10:43:28"/>
    <d v="2013-08-15T10:43:28"/>
    <n v="5641.9826637259966"/>
    <n v="6.5757373703100193"/>
    <n v="3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x v="78"/>
    <b v="0"/>
    <s v="publishing/fiction"/>
    <x v="50"/>
    <n v="0"/>
    <x v="3"/>
    <x v="10"/>
    <d v="2015-08-11T04:09:21"/>
    <d v="2015-09-10T04:09:21"/>
    <n v="5000"/>
    <n v="0"/>
    <n v="3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x v="34"/>
    <b v="0"/>
    <s v="publishing/fiction"/>
    <x v="71"/>
    <n v="57.295454545454547"/>
    <x v="3"/>
    <x v="10"/>
    <d v="2014-09-19T13:01:24"/>
    <d v="2014-10-19T13:01:24"/>
    <n v="7000"/>
    <n v="2521"/>
    <n v="3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x v="78"/>
    <b v="0"/>
    <s v="publishing/fiction"/>
    <x v="50"/>
    <n v="0"/>
    <x v="3"/>
    <x v="10"/>
    <d v="2015-01-17T18:48:03"/>
    <d v="2015-02-16T18:48:03"/>
    <n v="3023.3127647288243"/>
    <n v="0"/>
    <n v="3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x v="83"/>
    <b v="0"/>
    <s v="publishing/fiction"/>
    <x v="65"/>
    <n v="59"/>
    <x v="3"/>
    <x v="10"/>
    <d v="2015-04-21T03:26:50"/>
    <d v="2015-05-21T03:26:50"/>
    <n v="5000"/>
    <n v="177"/>
    <n v="3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x v="78"/>
    <b v="0"/>
    <s v="publishing/fiction"/>
    <x v="50"/>
    <n v="0"/>
    <x v="3"/>
    <x v="10"/>
    <d v="2013-11-16T04:58:10"/>
    <d v="2013-12-16T04:58:10"/>
    <n v="2500"/>
    <n v="0"/>
    <n v="3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x v="47"/>
    <b v="0"/>
    <s v="publishing/fiction"/>
    <x v="139"/>
    <n v="31.846153846153847"/>
    <x v="3"/>
    <x v="10"/>
    <d v="2013-11-26T23:54:54"/>
    <d v="2013-12-26T23:54:54"/>
    <n v="4000"/>
    <n v="1656"/>
    <n v="3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x v="78"/>
    <b v="0"/>
    <s v="publishing/fiction"/>
    <x v="50"/>
    <n v="0"/>
    <x v="3"/>
    <x v="10"/>
    <d v="2013-01-15T23:59:29"/>
    <d v="2013-02-24T23:59:29"/>
    <n v="17500"/>
    <n v="0"/>
    <n v="4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x v="29"/>
    <b v="0"/>
    <s v="publishing/fiction"/>
    <x v="50"/>
    <n v="10"/>
    <x v="3"/>
    <x v="10"/>
    <d v="2015-12-11T19:46:42"/>
    <d v="2016-01-30T19:46:42"/>
    <n v="38000"/>
    <n v="10"/>
    <n v="5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x v="29"/>
    <b v="0"/>
    <s v="publishing/fiction"/>
    <x v="56"/>
    <n v="50"/>
    <x v="3"/>
    <x v="10"/>
    <d v="2009-09-12T01:21:59"/>
    <d v="2009-11-01T03:59:00"/>
    <n v="1500"/>
    <n v="50"/>
    <n v="5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x v="84"/>
    <b v="0"/>
    <s v="publishing/fiction"/>
    <x v="60"/>
    <n v="21.042359584992063"/>
    <x v="3"/>
    <x v="10"/>
    <d v="2015-04-06T17:39:45"/>
    <d v="2015-05-10T23:01:00"/>
    <n v="4943.6393549990726"/>
    <n v="42.084719169984126"/>
    <n v="34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x v="82"/>
    <b v="0"/>
    <s v="publishing/fiction"/>
    <x v="140"/>
    <n v="39"/>
    <x v="3"/>
    <x v="10"/>
    <d v="2014-01-24T18:43:38"/>
    <d v="2014-02-23T18:43:38"/>
    <n v="500"/>
    <n v="351"/>
    <n v="3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x v="81"/>
    <b v="0"/>
    <s v="publishing/fiction"/>
    <x v="53"/>
    <n v="34"/>
    <x v="3"/>
    <x v="10"/>
    <d v="2011-11-16T01:26:35"/>
    <d v="2011-12-16T01:26:35"/>
    <n v="10000"/>
    <n v="170"/>
    <n v="3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x v="7"/>
    <b v="0"/>
    <s v="publishing/fiction"/>
    <x v="76"/>
    <n v="63.122807017543863"/>
    <x v="3"/>
    <x v="10"/>
    <d v="2015-09-03T16:27:25"/>
    <d v="2015-10-11T05:00:00"/>
    <n v="7000"/>
    <n v="3598"/>
    <n v="38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x v="83"/>
    <b v="0"/>
    <s v="publishing/fiction"/>
    <x v="60"/>
    <n v="7"/>
    <x v="3"/>
    <x v="10"/>
    <d v="2013-07-01T23:32:57"/>
    <d v="2013-07-31T23:32:57"/>
    <n v="3000"/>
    <n v="21"/>
    <n v="3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x v="29"/>
    <b v="0"/>
    <s v="publishing/fiction"/>
    <x v="50"/>
    <n v="2"/>
    <x v="3"/>
    <x v="10"/>
    <d v="2014-03-31T16:51:20"/>
    <d v="2014-04-30T16:51:20"/>
    <n v="500"/>
    <n v="2"/>
    <n v="3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x v="79"/>
    <b v="0"/>
    <s v="publishing/fiction"/>
    <x v="56"/>
    <n v="66.666666666666671"/>
    <x v="3"/>
    <x v="10"/>
    <d v="2010-09-15T16:25:05"/>
    <d v="2010-10-15T04:00:00"/>
    <n v="15000"/>
    <n v="400"/>
    <n v="29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x v="74"/>
    <b v="1"/>
    <s v="music/rock"/>
    <x v="3"/>
    <n v="38.518518518518519"/>
    <x v="4"/>
    <x v="11"/>
    <d v="2011-04-03T16:10:25"/>
    <d v="2011-05-03T16:10:25"/>
    <n v="1000"/>
    <n v="1040"/>
    <n v="30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x v="20"/>
    <b v="1"/>
    <s v="music/rock"/>
    <x v="18"/>
    <n v="42.609200000000001"/>
    <x v="4"/>
    <x v="11"/>
    <d v="2013-05-09T00:01:14"/>
    <d v="2013-06-08T00:01:14"/>
    <n v="800"/>
    <n v="1065.23"/>
    <n v="30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x v="25"/>
    <b v="1"/>
    <s v="music/rock"/>
    <x v="8"/>
    <n v="50"/>
    <x v="4"/>
    <x v="11"/>
    <d v="2012-07-26T18:11:42"/>
    <d v="2012-08-25T18:11:42"/>
    <n v="700"/>
    <n v="700"/>
    <n v="30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x v="2"/>
    <b v="1"/>
    <s v="music/rock"/>
    <x v="34"/>
    <n v="63.485714285714288"/>
    <x v="4"/>
    <x v="11"/>
    <d v="2012-03-19T18:34:09"/>
    <d v="2012-04-27T22:00:00"/>
    <n v="1500"/>
    <n v="2222"/>
    <n v="39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x v="73"/>
    <b v="1"/>
    <s v="music/rock"/>
    <x v="33"/>
    <n v="102.5"/>
    <x v="4"/>
    <x v="11"/>
    <d v="2014-02-05T03:35:19"/>
    <d v="2014-03-17T02:35:19"/>
    <n v="1000"/>
    <n v="1025"/>
    <n v="40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x v="60"/>
    <b v="1"/>
    <s v="music/rock"/>
    <x v="141"/>
    <n v="31.142758620689655"/>
    <x v="4"/>
    <x v="11"/>
    <d v="2013-01-29T14:15:15"/>
    <d v="2013-02-28T14:15:15"/>
    <n v="500"/>
    <n v="903.14"/>
    <n v="30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x v="34"/>
    <b v="1"/>
    <s v="music/rock"/>
    <x v="1"/>
    <n v="162.27272727272728"/>
    <x v="4"/>
    <x v="11"/>
    <d v="2012-03-15T01:20:34"/>
    <d v="2012-05-11T15:47:00"/>
    <n v="5000"/>
    <n v="7140"/>
    <n v="58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x v="57"/>
    <b v="1"/>
    <s v="music/rock"/>
    <x v="35"/>
    <n v="80.588235294117652"/>
    <x v="4"/>
    <x v="11"/>
    <d v="2013-10-02T15:03:46"/>
    <d v="2013-11-01T15:03:46"/>
    <n v="1200"/>
    <n v="1370"/>
    <n v="30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x v="69"/>
    <b v="1"/>
    <s v="music/rock"/>
    <x v="142"/>
    <n v="59.85441176470588"/>
    <x v="4"/>
    <x v="11"/>
    <d v="2012-05-30T00:09:48"/>
    <d v="2012-07-07T03:59:00"/>
    <n v="1000"/>
    <n v="2035.05"/>
    <n v="38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x v="25"/>
    <b v="1"/>
    <s v="music/rock"/>
    <x v="15"/>
    <n v="132.85714285714286"/>
    <x v="4"/>
    <x v="11"/>
    <d v="2013-01-03T04:28:00"/>
    <d v="2013-01-21T07:59:00"/>
    <n v="1700"/>
    <n v="1860"/>
    <n v="18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x v="239"/>
    <b v="1"/>
    <s v="music/rock"/>
    <x v="124"/>
    <n v="92.547820512820508"/>
    <x v="4"/>
    <x v="11"/>
    <d v="2013-01-02T01:08:59"/>
    <d v="2013-02-01T01:08:59"/>
    <n v="10000"/>
    <n v="14437.46"/>
    <n v="30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x v="130"/>
    <b v="1"/>
    <s v="music/rock"/>
    <x v="3"/>
    <n v="60.859375"/>
    <x v="4"/>
    <x v="11"/>
    <d v="2013-10-10T18:44:06"/>
    <d v="2013-11-13T05:59:00"/>
    <n v="7500"/>
    <n v="7790"/>
    <n v="33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x v="65"/>
    <b v="1"/>
    <s v="music/rock"/>
    <x v="8"/>
    <n v="41.851833333333339"/>
    <x v="4"/>
    <x v="11"/>
    <d v="2013-10-08T20:58:03"/>
    <d v="2013-11-07T21:58:03"/>
    <n v="2500"/>
    <n v="2511.11"/>
    <n v="30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x v="58"/>
    <b v="1"/>
    <s v="music/rock"/>
    <x v="33"/>
    <n v="88.325937499999995"/>
    <x v="4"/>
    <x v="11"/>
    <d v="2013-06-17T17:47:24"/>
    <d v="2013-07-03T04:59:00"/>
    <n v="2750"/>
    <n v="2826.43"/>
    <n v="15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x v="28"/>
    <b v="1"/>
    <s v="music/rock"/>
    <x v="2"/>
    <n v="158.96226415094338"/>
    <x v="4"/>
    <x v="11"/>
    <d v="2011-07-12T02:45:37"/>
    <d v="2011-09-05T17:06:00"/>
    <n v="8000"/>
    <n v="8425"/>
    <n v="56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x v="192"/>
    <b v="1"/>
    <s v="music/rock"/>
    <x v="20"/>
    <n v="85.054347826086953"/>
    <x v="4"/>
    <x v="11"/>
    <d v="2012-02-24T14:42:46"/>
    <d v="2012-04-07T04:59:00"/>
    <n v="14000"/>
    <n v="15650"/>
    <n v="43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x v="240"/>
    <b v="1"/>
    <s v="music/rock"/>
    <x v="7"/>
    <n v="112.61111111111111"/>
    <x v="4"/>
    <x v="11"/>
    <d v="2013-08-16T21:11:25"/>
    <d v="2013-09-15T21:10:00"/>
    <n v="10000"/>
    <n v="10135"/>
    <n v="30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x v="26"/>
    <b v="1"/>
    <s v="music/rock"/>
    <x v="29"/>
    <n v="45.436619718309856"/>
    <x v="4"/>
    <x v="11"/>
    <d v="2012-03-28T23:51:28"/>
    <d v="2012-04-29T04:00:00"/>
    <n v="3000"/>
    <n v="3226"/>
    <n v="3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x v="45"/>
    <b v="1"/>
    <s v="music/rock"/>
    <x v="41"/>
    <n v="46.218390804597703"/>
    <x v="4"/>
    <x v="11"/>
    <d v="2014-08-31T14:09:47"/>
    <d v="2014-09-30T14:09:47"/>
    <n v="3500"/>
    <n v="4021"/>
    <n v="30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x v="33"/>
    <b v="1"/>
    <s v="music/rock"/>
    <x v="8"/>
    <n v="178.60714285714286"/>
    <x v="4"/>
    <x v="11"/>
    <d v="2012-03-28T16:00:46"/>
    <d v="2012-04-27T16:00:46"/>
    <n v="5000"/>
    <n v="5001"/>
    <n v="30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x v="66"/>
    <b v="1"/>
    <s v="music/rock"/>
    <x v="143"/>
    <n v="53.592259568026655"/>
    <x v="4"/>
    <x v="11"/>
    <d v="2014-08-12T10:24:14"/>
    <d v="2014-09-11T10:24:14"/>
    <n v="1972.7212110930059"/>
    <n v="3001.1665358094929"/>
    <n v="30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x v="13"/>
    <b v="1"/>
    <s v="music/rock"/>
    <x v="20"/>
    <n v="43.733921568627444"/>
    <x v="4"/>
    <x v="11"/>
    <d v="2011-06-01T19:05:20"/>
    <d v="2011-07-01T19:05:20"/>
    <n v="2000"/>
    <n v="2230.4299999999998"/>
    <n v="3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x v="11"/>
    <b v="1"/>
    <s v="music/rock"/>
    <x v="7"/>
    <n v="81.066666666666663"/>
    <x v="4"/>
    <x v="11"/>
    <d v="2012-08-02T00:32:04"/>
    <d v="2012-09-17T04:05:00"/>
    <n v="6000"/>
    <n v="6080"/>
    <n v="46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x v="44"/>
    <b v="1"/>
    <s v="music/rock"/>
    <x v="4"/>
    <n v="74.60526315789474"/>
    <x v="4"/>
    <x v="11"/>
    <d v="2011-05-02T22:47:58"/>
    <d v="2011-05-29T01:00:00"/>
    <n v="2300"/>
    <n v="2835"/>
    <n v="26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x v="59"/>
    <b v="1"/>
    <s v="music/rock"/>
    <x v="8"/>
    <n v="305.55555555555554"/>
    <x v="4"/>
    <x v="11"/>
    <d v="2011-07-06T02:32:06"/>
    <d v="2011-07-23T03:59:00"/>
    <n v="5500"/>
    <n v="5500"/>
    <n v="17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x v="241"/>
    <b v="1"/>
    <s v="music/rock"/>
    <x v="2"/>
    <n v="58.333333333333336"/>
    <x v="4"/>
    <x v="11"/>
    <d v="2011-05-27T19:45:12"/>
    <d v="2011-07-16T23:00:00"/>
    <n v="3000"/>
    <n v="3150"/>
    <n v="50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x v="26"/>
    <b v="1"/>
    <s v="music/rock"/>
    <x v="3"/>
    <n v="117.67605633802818"/>
    <x v="4"/>
    <x v="11"/>
    <d v="2011-08-08T16:35:39"/>
    <d v="2011-09-07T16:35:39"/>
    <n v="8000"/>
    <n v="8355"/>
    <n v="30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x v="7"/>
    <b v="1"/>
    <s v="music/rock"/>
    <x v="2"/>
    <n v="73.771929824561397"/>
    <x v="4"/>
    <x v="11"/>
    <d v="2017-01-24T15:05:11"/>
    <d v="2017-03-01T02:00:00"/>
    <n v="4000"/>
    <n v="4205"/>
    <n v="35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x v="68"/>
    <b v="1"/>
    <s v="music/rock"/>
    <x v="8"/>
    <n v="79.098299077207614"/>
    <x v="4"/>
    <x v="11"/>
    <d v="2014-11-19T02:24:46"/>
    <d v="2014-12-22T04:59:00"/>
    <n v="3401.2268603199273"/>
    <n v="3401.2268603199273"/>
    <n v="33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x v="47"/>
    <b v="1"/>
    <s v="music/rock"/>
    <x v="3"/>
    <n v="79.82692307692308"/>
    <x v="4"/>
    <x v="11"/>
    <d v="2013-12-20T20:00:30"/>
    <d v="2014-01-19T20:00:30"/>
    <n v="4000"/>
    <n v="4151"/>
    <n v="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x v="74"/>
    <b v="1"/>
    <s v="music/rock"/>
    <x v="2"/>
    <n v="58.333333333333336"/>
    <x v="4"/>
    <x v="11"/>
    <d v="2012-08-02T01:21:02"/>
    <d v="2012-09-01T01:21:02"/>
    <n v="1500"/>
    <n v="1575"/>
    <n v="30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x v="8"/>
    <b v="1"/>
    <s v="music/rock"/>
    <x v="3"/>
    <n v="86.666666666666671"/>
    <x v="4"/>
    <x v="11"/>
    <d v="2013-06-18T15:26:42"/>
    <d v="2013-07-10T16:52:00"/>
    <n v="1000"/>
    <n v="1040"/>
    <n v="22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x v="51"/>
    <b v="1"/>
    <s v="music/rock"/>
    <x v="143"/>
    <n v="27.606060606060606"/>
    <x v="4"/>
    <x v="11"/>
    <d v="2013-01-08T00:25:52"/>
    <d v="2013-03-01T13:58:00"/>
    <n v="600"/>
    <n v="911"/>
    <n v="53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x v="93"/>
    <b v="1"/>
    <s v="music/rock"/>
    <x v="12"/>
    <n v="24.999375000000001"/>
    <x v="4"/>
    <x v="11"/>
    <d v="2012-06-20T23:02:45"/>
    <d v="2012-07-20T23:02:45"/>
    <n v="1500"/>
    <n v="2399.94"/>
    <n v="30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x v="33"/>
    <b v="1"/>
    <s v="music/rock"/>
    <x v="37"/>
    <n v="45.464285714285715"/>
    <x v="4"/>
    <x v="11"/>
    <d v="2011-05-16T17:50:01"/>
    <d v="2011-05-31T18:04:00"/>
    <n v="1000"/>
    <n v="1273"/>
    <n v="15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x v="68"/>
    <b v="1"/>
    <s v="music/rock"/>
    <x v="13"/>
    <n v="99.534883720930239"/>
    <x v="4"/>
    <x v="11"/>
    <d v="2014-10-02T22:01:43"/>
    <d v="2014-11-01T22:01:43"/>
    <n v="4000"/>
    <n v="4280"/>
    <n v="30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x v="242"/>
    <b v="1"/>
    <s v="music/rock"/>
    <x v="41"/>
    <n v="39.31"/>
    <x v="4"/>
    <x v="11"/>
    <d v="2013-03-08T20:54:03"/>
    <d v="2013-04-09T06:30:00"/>
    <n v="7000"/>
    <n v="8058.55"/>
    <n v="3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x v="23"/>
    <b v="1"/>
    <s v="music/rock"/>
    <x v="0"/>
    <n v="89.419999999999987"/>
    <x v="4"/>
    <x v="11"/>
    <d v="2012-01-17T14:23:31"/>
    <d v="2012-03-11T04:59:00"/>
    <n v="1500"/>
    <n v="2056.66"/>
    <n v="54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x v="10"/>
    <b v="1"/>
    <s v="music/rock"/>
    <x v="94"/>
    <n v="28.684210526315791"/>
    <x v="4"/>
    <x v="11"/>
    <d v="2012-07-30T21:11:21"/>
    <d v="2012-08-07T17:01:00"/>
    <n v="350"/>
    <n v="545"/>
    <n v="8"/>
  </r>
  <r>
    <n v="819"/>
    <s v="Winter Tour"/>
    <s v="We are touring the Southeast in support of our new EP"/>
    <n v="400"/>
    <n v="435"/>
    <x v="0"/>
    <x v="0"/>
    <s v="USD"/>
    <n v="1387601040"/>
    <n v="1386806254"/>
    <b v="0"/>
    <x v="25"/>
    <b v="1"/>
    <s v="music/rock"/>
    <x v="15"/>
    <n v="31.071428571428573"/>
    <x v="4"/>
    <x v="11"/>
    <d v="2013-12-11T23:57:34"/>
    <d v="2013-12-21T04:44:00"/>
    <n v="400"/>
    <n v="435"/>
    <n v="9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x v="44"/>
    <b v="1"/>
    <s v="music/rock"/>
    <x v="84"/>
    <n v="70.55263157894737"/>
    <x v="4"/>
    <x v="11"/>
    <d v="2014-05-09T20:12:22"/>
    <d v="2014-06-09T05:00:00"/>
    <n v="2000"/>
    <n v="2681"/>
    <n v="3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x v="76"/>
    <b v="1"/>
    <s v="music/rock"/>
    <x v="8"/>
    <n v="224.12820512820514"/>
    <x v="4"/>
    <x v="11"/>
    <d v="2015-03-30T22:07:45"/>
    <d v="2015-05-04T04:01:00"/>
    <n v="17482"/>
    <n v="17482"/>
    <n v="34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x v="50"/>
    <b v="1"/>
    <s v="music/rock"/>
    <x v="17"/>
    <n v="51.811594202898547"/>
    <x v="4"/>
    <x v="11"/>
    <d v="2012-09-05T22:44:10"/>
    <d v="2012-10-05T22:44:10"/>
    <n v="3000"/>
    <n v="3575"/>
    <n v="30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x v="51"/>
    <b v="1"/>
    <s v="music/rock"/>
    <x v="144"/>
    <n v="43.515151515151516"/>
    <x v="4"/>
    <x v="11"/>
    <d v="2015-02-20T23:20:52"/>
    <d v="2015-03-22T22:20:52"/>
    <n v="800"/>
    <n v="1436"/>
    <n v="30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x v="241"/>
    <b v="1"/>
    <s v="music/rock"/>
    <x v="84"/>
    <n v="39.816666666666663"/>
    <x v="4"/>
    <x v="11"/>
    <d v="2010-03-13T05:48:38"/>
    <d v="2010-04-18T06:59:00"/>
    <n v="1600"/>
    <n v="2150.1"/>
    <n v="36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x v="221"/>
    <b v="1"/>
    <s v="music/rock"/>
    <x v="8"/>
    <n v="126.8080808080808"/>
    <x v="4"/>
    <x v="11"/>
    <d v="2012-10-04T07:21:24"/>
    <d v="2012-10-29T07:21:24"/>
    <n v="12500"/>
    <n v="12554"/>
    <n v="25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x v="72"/>
    <b v="1"/>
    <s v="music/rock"/>
    <x v="7"/>
    <n v="113.87755102040816"/>
    <x v="4"/>
    <x v="11"/>
    <d v="2012-03-05T00:55:30"/>
    <d v="2012-03-25T23:55:30"/>
    <n v="5500"/>
    <n v="5580"/>
    <n v="2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x v="202"/>
    <b v="1"/>
    <s v="music/rock"/>
    <x v="33"/>
    <n v="28.181818181818183"/>
    <x v="4"/>
    <x v="11"/>
    <d v="2012-01-19T11:21:47"/>
    <d v="2012-02-14T19:49:00"/>
    <n v="300"/>
    <n v="310"/>
    <n v="26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x v="44"/>
    <b v="1"/>
    <s v="music/rock"/>
    <x v="13"/>
    <n v="36.60526315789474"/>
    <x v="4"/>
    <x v="11"/>
    <d v="2012-06-13T01:13:02"/>
    <d v="2012-06-25T16:24:00"/>
    <n v="1300"/>
    <n v="1391"/>
    <n v="13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x v="38"/>
    <b v="1"/>
    <s v="music/rock"/>
    <x v="3"/>
    <n v="42.742292907015127"/>
    <x v="4"/>
    <x v="11"/>
    <d v="2016-05-14T19:14:00"/>
    <d v="2016-07-13T19:14:00"/>
    <n v="657.573737031002"/>
    <n v="683.87668651224203"/>
    <n v="60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x v="58"/>
    <b v="1"/>
    <s v="music/rock"/>
    <x v="29"/>
    <n v="60.65625"/>
    <x v="4"/>
    <x v="11"/>
    <d v="2013-02-20T12:37:05"/>
    <d v="2013-03-22T11:37:05"/>
    <n v="1800"/>
    <n v="1941"/>
    <n v="30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x v="9"/>
    <b v="1"/>
    <s v="music/rock"/>
    <x v="145"/>
    <n v="175"/>
    <x v="4"/>
    <x v="11"/>
    <d v="2012-03-28T15:31:34"/>
    <d v="2012-04-27T15:31:34"/>
    <n v="1500"/>
    <n v="3500"/>
    <n v="30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x v="243"/>
    <b v="1"/>
    <s v="music/rock"/>
    <x v="7"/>
    <n v="97.993896103896105"/>
    <x v="4"/>
    <x v="11"/>
    <d v="2011-11-22T16:12:15"/>
    <d v="2012-01-21T08:13:00"/>
    <n v="15000"/>
    <n v="15091.06"/>
    <n v="60"/>
  </r>
  <r>
    <n v="833"/>
    <s v="Ragman Rolls"/>
    <s v="This is an American rock album."/>
    <n v="6000"/>
    <n v="6100"/>
    <x v="0"/>
    <x v="0"/>
    <s v="USD"/>
    <n v="1397941475"/>
    <n v="1395349475"/>
    <b v="0"/>
    <x v="14"/>
    <b v="1"/>
    <s v="music/rock"/>
    <x v="21"/>
    <n v="148.78048780487805"/>
    <x v="4"/>
    <x v="11"/>
    <d v="2014-03-20T21:04:35"/>
    <d v="2014-04-19T21:04:35"/>
    <n v="6000"/>
    <n v="6100"/>
    <n v="30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x v="11"/>
    <b v="1"/>
    <s v="music/rock"/>
    <x v="26"/>
    <n v="96.08"/>
    <x v="4"/>
    <x v="11"/>
    <d v="2013-05-28T19:44:52"/>
    <d v="2013-07-01T03:59:00"/>
    <n v="5500"/>
    <n v="7206"/>
    <n v="33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x v="244"/>
    <b v="1"/>
    <s v="music/rock"/>
    <x v="16"/>
    <n v="58.625"/>
    <x v="4"/>
    <x v="11"/>
    <d v="2012-04-06T10:59:18"/>
    <d v="2012-05-19T03:00:00"/>
    <n v="2000"/>
    <n v="2345"/>
    <n v="43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x v="67"/>
    <b v="1"/>
    <s v="music/rock"/>
    <x v="7"/>
    <n v="109.70695652173914"/>
    <x v="4"/>
    <x v="11"/>
    <d v="2013-09-07T01:21:58"/>
    <d v="2013-10-07T01:21:58"/>
    <n v="5000"/>
    <n v="5046.5200000000004"/>
    <n v="30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x v="95"/>
    <b v="1"/>
    <s v="music/rock"/>
    <x v="108"/>
    <n v="49.112903225806448"/>
    <x v="4"/>
    <x v="11"/>
    <d v="2014-04-01T23:57:42"/>
    <d v="2014-05-01T23:57:42"/>
    <n v="2500"/>
    <n v="3045"/>
    <n v="30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x v="42"/>
    <b v="1"/>
    <s v="music/rock"/>
    <x v="14"/>
    <n v="47.672131147540981"/>
    <x v="4"/>
    <x v="11"/>
    <d v="2011-12-18T21:33:05"/>
    <d v="2012-01-17T21:33:05"/>
    <n v="2000"/>
    <n v="2908"/>
    <n v="30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x v="93"/>
    <b v="1"/>
    <s v="music/rock"/>
    <x v="16"/>
    <n v="60.737812499999997"/>
    <x v="4"/>
    <x v="11"/>
    <d v="2012-08-23T18:19:16"/>
    <d v="2012-09-22T18:19:16"/>
    <n v="5000"/>
    <n v="5830.83"/>
    <n v="30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x v="245"/>
    <b v="1"/>
    <s v="music/metal"/>
    <x v="28"/>
    <n v="63.37715789473684"/>
    <x v="4"/>
    <x v="12"/>
    <d v="2016-08-25T05:26:27"/>
    <d v="2016-09-24T05:26:27"/>
    <n v="10000"/>
    <n v="12041.66"/>
    <n v="30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x v="225"/>
    <b v="1"/>
    <s v="music/metal"/>
    <x v="7"/>
    <n v="53.893617021276597"/>
    <x v="4"/>
    <x v="12"/>
    <d v="2014-10-11T20:07:43"/>
    <d v="2014-11-10T21:07:43"/>
    <n v="5000"/>
    <n v="5066"/>
    <n v="30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x v="70"/>
    <b v="1"/>
    <s v="music/metal"/>
    <x v="3"/>
    <n v="50.543587759056237"/>
    <x v="4"/>
    <x v="12"/>
    <d v="2013-09-09T14:13:03"/>
    <d v="2013-10-14T03:59:00"/>
    <n v="1889.5704779555151"/>
    <n v="1971.1999226031933"/>
    <n v="35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x v="246"/>
    <b v="1"/>
    <s v="music/metal"/>
    <x v="128"/>
    <n v="63.102362204724407"/>
    <x v="4"/>
    <x v="12"/>
    <d v="2016-11-21T06:11:20"/>
    <d v="2016-12-08T08:00:00"/>
    <n v="3000"/>
    <n v="8014"/>
    <n v="17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x v="180"/>
    <b v="1"/>
    <s v="music/metal"/>
    <x v="146"/>
    <n v="36.628930817610062"/>
    <x v="4"/>
    <x v="12"/>
    <d v="2014-09-23T16:25:52"/>
    <d v="2014-11-01T04:59:00"/>
    <n v="3000"/>
    <n v="5824"/>
    <n v="39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x v="247"/>
    <b v="1"/>
    <s v="music/metal"/>
    <x v="28"/>
    <n v="34.005706214689269"/>
    <x v="4"/>
    <x v="12"/>
    <d v="2016-07-27T04:56:36"/>
    <d v="2016-09-05T03:59:00"/>
    <n v="5000"/>
    <n v="6019.01"/>
    <n v="40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x v="5"/>
    <b v="1"/>
    <s v="music/metal"/>
    <x v="108"/>
    <n v="37.551937482254253"/>
    <x v="4"/>
    <x v="12"/>
    <d v="2014-02-24T09:24:15"/>
    <d v="2014-03-10T14:00:00"/>
    <n v="1446.6622214682043"/>
    <n v="1764.9410616659497"/>
    <n v="14"/>
  </r>
  <r>
    <n v="847"/>
    <s v="CENTROPYMUSIC"/>
    <s v="MUSIC WITH MEANING!  MUSIC THAT MATTERS!!!"/>
    <n v="10"/>
    <n v="10"/>
    <x v="0"/>
    <x v="0"/>
    <s v="USD"/>
    <n v="1436555376"/>
    <n v="1433963376"/>
    <b v="0"/>
    <x v="29"/>
    <b v="1"/>
    <s v="music/metal"/>
    <x v="8"/>
    <n v="10"/>
    <x v="4"/>
    <x v="12"/>
    <d v="2015-06-10T19:09:36"/>
    <d v="2015-07-10T19:09:36"/>
    <n v="10"/>
    <n v="10"/>
    <n v="30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x v="38"/>
    <b v="1"/>
    <s v="music/metal"/>
    <x v="8"/>
    <n v="18.75"/>
    <x v="4"/>
    <x v="12"/>
    <d v="2015-03-15T19:00:33"/>
    <d v="2015-04-14T19:00:33"/>
    <n v="300"/>
    <n v="300"/>
    <n v="30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x v="248"/>
    <b v="1"/>
    <s v="music/metal"/>
    <x v="28"/>
    <n v="41.704347826086959"/>
    <x v="4"/>
    <x v="12"/>
    <d v="2015-02-16T03:34:24"/>
    <d v="2015-03-16T02:34:24"/>
    <n v="4000"/>
    <n v="4796"/>
    <n v="28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x v="182"/>
    <b v="1"/>
    <s v="music/metal"/>
    <x v="19"/>
    <n v="46.669172932330824"/>
    <x v="4"/>
    <x v="12"/>
    <d v="2016-03-23T19:51:57"/>
    <d v="2016-04-25T04:59:00"/>
    <n v="4000"/>
    <n v="6207"/>
    <n v="3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x v="16"/>
    <b v="1"/>
    <s v="music/metal"/>
    <x v="22"/>
    <n v="41.245060157082186"/>
    <x v="4"/>
    <x v="12"/>
    <d v="2016-06-01T21:07:33"/>
    <d v="2016-07-31T19:45:00"/>
    <n v="2213.2266853167903"/>
    <n v="2887.1542109957531"/>
    <n v="60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x v="95"/>
    <b v="1"/>
    <s v="music/metal"/>
    <x v="2"/>
    <n v="59.258064516129032"/>
    <x v="4"/>
    <x v="12"/>
    <d v="2016-10-13T19:19:55"/>
    <d v="2016-10-24T21:00:00"/>
    <n v="3500"/>
    <n v="3674"/>
    <n v="11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x v="73"/>
    <b v="1"/>
    <s v="music/metal"/>
    <x v="8"/>
    <n v="30"/>
    <x v="4"/>
    <x v="12"/>
    <d v="2015-01-17T19:58:29"/>
    <d v="2015-02-16T19:58:29"/>
    <n v="300"/>
    <n v="300"/>
    <n v="30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x v="249"/>
    <b v="1"/>
    <s v="music/metal"/>
    <x v="90"/>
    <n v="65.8623246492986"/>
    <x v="4"/>
    <x v="12"/>
    <d v="2016-11-28T05:05:46"/>
    <d v="2016-12-28T05:05:46"/>
    <n v="27800"/>
    <n v="32865.300000000003"/>
    <n v="30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x v="5"/>
    <b v="1"/>
    <s v="music/metal"/>
    <x v="33"/>
    <n v="31.914893617021278"/>
    <x v="4"/>
    <x v="12"/>
    <d v="2016-06-24T03:00:17"/>
    <d v="2016-07-24T03:00:17"/>
    <n v="1450"/>
    <n v="1500"/>
    <n v="30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x v="33"/>
    <b v="1"/>
    <s v="music/metal"/>
    <x v="147"/>
    <n v="21.539438276743763"/>
    <x v="4"/>
    <x v="12"/>
    <d v="2016-08-27T07:29:16"/>
    <d v="2016-10-25T19:00:00"/>
    <n v="276.65333566459879"/>
    <n v="603.10427174882534"/>
    <n v="59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x v="54"/>
    <b v="1"/>
    <s v="music/metal"/>
    <x v="8"/>
    <n v="55.330667132919757"/>
    <x v="4"/>
    <x v="12"/>
    <d v="2015-10-14T13:57:11"/>
    <d v="2015-11-25T14:57:11"/>
    <n v="1327.9360111900742"/>
    <n v="1327.9360111900742"/>
    <n v="4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x v="88"/>
    <b v="1"/>
    <s v="music/metal"/>
    <x v="124"/>
    <n v="29.903511782925353"/>
    <x v="4"/>
    <x v="12"/>
    <d v="2015-03-16T17:53:38"/>
    <d v="2015-04-15T22:59:00"/>
    <n v="1578.1769688744048"/>
    <n v="2272.666895502327"/>
    <n v="30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x v="15"/>
    <b v="1"/>
    <s v="music/metal"/>
    <x v="2"/>
    <n v="42.724489795918366"/>
    <x v="4"/>
    <x v="12"/>
    <d v="2015-05-04T19:41:08"/>
    <d v="2015-06-04T00:00:00"/>
    <n v="4000"/>
    <n v="4187"/>
    <n v="3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x v="53"/>
    <b v="0"/>
    <s v="music/jazz"/>
    <x v="82"/>
    <n v="52.916666666666664"/>
    <x v="4"/>
    <x v="13"/>
    <d v="2013-10-23T11:35:13"/>
    <d v="2013-11-22T12:35:13"/>
    <n v="14000"/>
    <n v="2540"/>
    <n v="30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x v="84"/>
    <b v="0"/>
    <s v="music/jazz"/>
    <x v="53"/>
    <n v="50.5"/>
    <x v="4"/>
    <x v="13"/>
    <d v="2016-08-17T23:10:04"/>
    <d v="2016-09-16T23:10:04"/>
    <n v="4500"/>
    <n v="101"/>
    <n v="30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x v="80"/>
    <b v="0"/>
    <s v="music/jazz"/>
    <x v="50"/>
    <n v="55.893767647635165"/>
    <x v="4"/>
    <x v="13"/>
    <d v="2013-10-12T13:19:08"/>
    <d v="2013-11-11T14:19:08"/>
    <n v="65757.373703100195"/>
    <n v="223.57507059054066"/>
    <n v="30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x v="81"/>
    <b v="0"/>
    <s v="music/jazz"/>
    <x v="62"/>
    <n v="18"/>
    <x v="4"/>
    <x v="13"/>
    <d v="2012-01-13T02:49:26"/>
    <d v="2012-02-12T02:49:26"/>
    <n v="2000"/>
    <n v="90"/>
    <n v="30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x v="1"/>
    <b v="0"/>
    <s v="music/jazz"/>
    <x v="72"/>
    <n v="34.177215189873415"/>
    <x v="4"/>
    <x v="13"/>
    <d v="2013-09-24T02:33:58"/>
    <d v="2013-10-16T09:59:00"/>
    <n v="6500"/>
    <n v="2700"/>
    <n v="22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x v="84"/>
    <b v="0"/>
    <s v="music/jazz"/>
    <x v="53"/>
    <n v="22.5"/>
    <x v="4"/>
    <x v="13"/>
    <d v="2012-11-17T18:33:17"/>
    <d v="2013-01-16T18:33:17"/>
    <n v="2200"/>
    <n v="45"/>
    <n v="60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x v="202"/>
    <b v="0"/>
    <s v="music/jazz"/>
    <x v="82"/>
    <n v="58.18181818181818"/>
    <x v="4"/>
    <x v="13"/>
    <d v="2015-01-21T15:18:38"/>
    <d v="2015-02-28T15:10:00"/>
    <n v="3500"/>
    <n v="640"/>
    <n v="38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x v="202"/>
    <b v="0"/>
    <s v="music/jazz"/>
    <x v="148"/>
    <n v="109.18181818181819"/>
    <x v="4"/>
    <x v="13"/>
    <d v="2009-10-02T02:31:46"/>
    <d v="2009-12-01T04:59:00"/>
    <n v="5000"/>
    <n v="1201"/>
    <n v="6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x v="29"/>
    <b v="0"/>
    <s v="music/jazz"/>
    <x v="50"/>
    <n v="50"/>
    <x v="4"/>
    <x v="13"/>
    <d v="2013-12-08T00:39:58"/>
    <d v="2014-01-07T00:39:58"/>
    <n v="45000"/>
    <n v="50"/>
    <n v="30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x v="83"/>
    <b v="0"/>
    <s v="music/jazz"/>
    <x v="81"/>
    <n v="346.66666666666669"/>
    <x v="4"/>
    <x v="13"/>
    <d v="2013-03-09T20:17:37"/>
    <d v="2013-04-08T19:17:37"/>
    <n v="8800"/>
    <n v="1040"/>
    <n v="30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x v="81"/>
    <b v="0"/>
    <s v="music/jazz"/>
    <x v="50"/>
    <n v="16.30782867836885"/>
    <x v="4"/>
    <x v="13"/>
    <d v="2013-08-02T00:32:03"/>
    <d v="2013-09-01T00:32:03"/>
    <n v="26302.949481240077"/>
    <n v="81.539143391844249"/>
    <n v="30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x v="8"/>
    <b v="0"/>
    <s v="music/jazz"/>
    <x v="62"/>
    <n v="27.083333333333332"/>
    <x v="4"/>
    <x v="13"/>
    <d v="2013-10-30T13:28:15"/>
    <d v="2013-11-29T14:28:15"/>
    <n v="6000"/>
    <n v="325"/>
    <n v="30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x v="84"/>
    <b v="0"/>
    <s v="music/jazz"/>
    <x v="60"/>
    <n v="32.5"/>
    <x v="4"/>
    <x v="13"/>
    <d v="2011-01-24T19:48:47"/>
    <d v="2011-03-10T19:48:47"/>
    <n v="8000"/>
    <n v="65"/>
    <n v="45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x v="81"/>
    <b v="0"/>
    <s v="music/jazz"/>
    <x v="60"/>
    <n v="9"/>
    <x v="4"/>
    <x v="13"/>
    <d v="2012-10-02T04:00:40"/>
    <d v="2012-11-11T05:00:40"/>
    <n v="3500"/>
    <n v="45"/>
    <n v="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x v="64"/>
    <b v="0"/>
    <s v="music/jazz"/>
    <x v="148"/>
    <n v="34.761904761904759"/>
    <x v="4"/>
    <x v="13"/>
    <d v="2013-04-04T14:00:34"/>
    <d v="2013-05-04T14:00:34"/>
    <n v="3000"/>
    <n v="730"/>
    <n v="30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x v="78"/>
    <b v="0"/>
    <s v="music/jazz"/>
    <x v="50"/>
    <n v="0"/>
    <x v="4"/>
    <x v="13"/>
    <d v="2015-09-01T17:22:11"/>
    <d v="2015-09-21T17:22:11"/>
    <n v="5000"/>
    <n v="0"/>
    <n v="20"/>
  </r>
  <r>
    <n v="876"/>
    <s v="Sound Of Dobells"/>
    <s v="What was the greatest record shop ever?  DOBELLS!"/>
    <n v="3152"/>
    <n v="1286"/>
    <x v="2"/>
    <x v="1"/>
    <s v="GBP"/>
    <n v="1359978927"/>
    <n v="1357127727"/>
    <b v="0"/>
    <x v="43"/>
    <b v="0"/>
    <s v="music/jazz"/>
    <x v="139"/>
    <n v="37.58399225874971"/>
    <x v="4"/>
    <x v="13"/>
    <d v="2013-01-02T11:55:27"/>
    <d v="2013-02-04T11:55:27"/>
    <n v="4145.3448382434362"/>
    <n v="1691.279651643737"/>
    <n v="3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x v="60"/>
    <b v="0"/>
    <s v="music/jazz"/>
    <x v="149"/>
    <n v="46.586206896551722"/>
    <x v="4"/>
    <x v="13"/>
    <d v="2013-11-19T18:56:00"/>
    <d v="2013-12-19T18:56:00"/>
    <n v="2000"/>
    <n v="1351"/>
    <n v="30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x v="84"/>
    <b v="0"/>
    <s v="music/jazz"/>
    <x v="60"/>
    <n v="32.5"/>
    <x v="4"/>
    <x v="13"/>
    <d v="2010-11-23T05:35:24"/>
    <d v="2010-12-23T05:35:24"/>
    <n v="5000"/>
    <n v="65"/>
    <n v="30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x v="209"/>
    <b v="0"/>
    <s v="music/jazz"/>
    <x v="134"/>
    <n v="21.466666666666665"/>
    <x v="4"/>
    <x v="13"/>
    <d v="2012-05-08T19:55:05"/>
    <d v="2012-05-29T19:55:05"/>
    <n v="2100"/>
    <n v="644"/>
    <n v="21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x v="22"/>
    <b v="0"/>
    <s v="music/indie rock"/>
    <x v="56"/>
    <n v="14.125"/>
    <x v="4"/>
    <x v="14"/>
    <d v="2012-09-27T07:42:18"/>
    <d v="2012-10-30T07:42:18"/>
    <n v="3780"/>
    <n v="113"/>
    <n v="33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x v="29"/>
    <b v="0"/>
    <s v="music/indie rock"/>
    <x v="60"/>
    <n v="30"/>
    <x v="4"/>
    <x v="14"/>
    <d v="2011-11-30T06:01:26"/>
    <d v="2012-01-14T06:01:26"/>
    <n v="3750"/>
    <n v="30"/>
    <n v="45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x v="25"/>
    <b v="0"/>
    <s v="music/indie rock"/>
    <x v="68"/>
    <n v="21.571428571428573"/>
    <x v="4"/>
    <x v="14"/>
    <d v="2011-08-04T20:39:10"/>
    <d v="2011-09-06T20:39:10"/>
    <n v="1500"/>
    <n v="302"/>
    <n v="33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x v="54"/>
    <b v="0"/>
    <s v="music/indie rock"/>
    <x v="67"/>
    <n v="83.375"/>
    <x v="4"/>
    <x v="14"/>
    <d v="2016-01-02T22:27:15"/>
    <d v="2016-03-02T22:27:15"/>
    <n v="5000"/>
    <n v="2001"/>
    <n v="60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x v="84"/>
    <b v="0"/>
    <s v="music/indie rock"/>
    <x v="60"/>
    <n v="10"/>
    <x v="4"/>
    <x v="14"/>
    <d v="2012-03-13T19:15:46"/>
    <d v="2012-05-12T02:31:00"/>
    <n v="2000"/>
    <n v="20"/>
    <n v="59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x v="64"/>
    <b v="0"/>
    <s v="music/indie rock"/>
    <x v="150"/>
    <n v="35.714285714285715"/>
    <x v="4"/>
    <x v="14"/>
    <d v="2016-12-09T22:35:11"/>
    <d v="2016-12-30T22:35:11"/>
    <n v="1000"/>
    <n v="750"/>
    <n v="2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x v="63"/>
    <b v="0"/>
    <s v="music/indie rock"/>
    <x v="139"/>
    <n v="29.285714285714285"/>
    <x v="4"/>
    <x v="14"/>
    <d v="2016-08-21T20:53:33"/>
    <d v="2016-09-15T20:53:33"/>
    <n v="500"/>
    <n v="205"/>
    <n v="25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x v="78"/>
    <b v="0"/>
    <s v="music/indie rock"/>
    <x v="50"/>
    <n v="0"/>
    <x v="4"/>
    <x v="14"/>
    <d v="2012-04-27T23:00:55"/>
    <d v="2012-05-27T23:00:55"/>
    <n v="1000"/>
    <n v="0"/>
    <n v="30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x v="80"/>
    <b v="0"/>
    <s v="music/indie rock"/>
    <x v="113"/>
    <n v="18"/>
    <x v="4"/>
    <x v="14"/>
    <d v="2011-07-27T18:04:45"/>
    <d v="2011-09-01T06:00:00"/>
    <n v="1000"/>
    <n v="72"/>
    <n v="35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x v="58"/>
    <b v="0"/>
    <s v="music/indie rock"/>
    <x v="114"/>
    <n v="73.760000000000005"/>
    <x v="4"/>
    <x v="14"/>
    <d v="2014-09-05T18:49:03"/>
    <d v="2014-10-05T18:49:03"/>
    <n v="25000"/>
    <n v="2360.3200000000002"/>
    <n v="30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x v="80"/>
    <b v="0"/>
    <s v="music/indie rock"/>
    <x v="65"/>
    <n v="31.25"/>
    <x v="4"/>
    <x v="14"/>
    <d v="2013-10-22T16:46:19"/>
    <d v="2013-11-21T17:46:19"/>
    <n v="3000"/>
    <n v="125"/>
    <n v="30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x v="82"/>
    <b v="0"/>
    <s v="music/indie rock"/>
    <x v="56"/>
    <n v="28.888888888888889"/>
    <x v="4"/>
    <x v="14"/>
    <d v="2014-07-22T00:45:30"/>
    <d v="2014-08-21T00:45:30"/>
    <n v="8000"/>
    <n v="260"/>
    <n v="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x v="57"/>
    <b v="0"/>
    <s v="music/indie rock"/>
    <x v="139"/>
    <n v="143.8235294117647"/>
    <x v="4"/>
    <x v="14"/>
    <d v="2010-05-06T04:48:03"/>
    <d v="2010-08-01T04:00:00"/>
    <n v="6000"/>
    <n v="2445"/>
    <n v="87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x v="81"/>
    <b v="0"/>
    <s v="music/indie rock"/>
    <x v="54"/>
    <n v="40"/>
    <x v="4"/>
    <x v="14"/>
    <d v="2015-03-02T21:32:43"/>
    <d v="2015-04-01T20:32:43"/>
    <n v="2000"/>
    <n v="200"/>
    <n v="30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x v="28"/>
    <b v="0"/>
    <s v="music/indie rock"/>
    <x v="115"/>
    <n v="147.81132075471697"/>
    <x v="4"/>
    <x v="14"/>
    <d v="2016-05-06T23:33:30"/>
    <d v="2016-06-05T23:33:30"/>
    <n v="20000"/>
    <n v="7834"/>
    <n v="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x v="63"/>
    <b v="0"/>
    <s v="music/indie rock"/>
    <x v="53"/>
    <n v="27.857142857142858"/>
    <x v="4"/>
    <x v="14"/>
    <d v="2010-09-10T03:03:49"/>
    <d v="2010-10-25T03:03:49"/>
    <n v="8000"/>
    <n v="195"/>
    <n v="45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x v="250"/>
    <b v="0"/>
    <s v="music/indie rock"/>
    <x v="67"/>
    <n v="44.444444444444443"/>
    <x v="4"/>
    <x v="14"/>
    <d v="2015-08-02T20:57:06"/>
    <d v="2015-08-28T04:00:00"/>
    <n v="8000"/>
    <n v="3200"/>
    <n v="25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x v="78"/>
    <b v="0"/>
    <s v="music/indie rock"/>
    <x v="50"/>
    <n v="0"/>
    <x v="4"/>
    <x v="14"/>
    <d v="2012-10-29T16:31:48"/>
    <d v="2012-11-28T17:31:48"/>
    <n v="3000"/>
    <n v="0"/>
    <n v="30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x v="84"/>
    <b v="0"/>
    <s v="music/indie rock"/>
    <x v="56"/>
    <n v="35"/>
    <x v="4"/>
    <x v="14"/>
    <d v="2011-12-01T18:11:50"/>
    <d v="2012-01-15T18:11:50"/>
    <n v="2500"/>
    <n v="70"/>
    <n v="45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x v="22"/>
    <b v="0"/>
    <s v="music/indie rock"/>
    <x v="121"/>
    <n v="35"/>
    <x v="4"/>
    <x v="14"/>
    <d v="2011-04-13T02:22:42"/>
    <d v="2011-05-28T02:22:42"/>
    <n v="750"/>
    <n v="280"/>
    <n v="45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x v="84"/>
    <b v="0"/>
    <s v="music/jazz"/>
    <x v="50"/>
    <n v="10.5"/>
    <x v="4"/>
    <x v="13"/>
    <d v="2016-02-29T20:23:22"/>
    <d v="2016-03-30T19:23:22"/>
    <n v="5000"/>
    <n v="21"/>
    <n v="30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x v="78"/>
    <b v="0"/>
    <s v="music/jazz"/>
    <x v="50"/>
    <n v="0"/>
    <x v="4"/>
    <x v="13"/>
    <d v="2010-04-23T19:28:34"/>
    <d v="2010-06-08T19:11:00"/>
    <n v="6500"/>
    <n v="0"/>
    <n v="46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x v="83"/>
    <b v="0"/>
    <s v="music/jazz"/>
    <x v="50"/>
    <n v="30"/>
    <x v="4"/>
    <x v="13"/>
    <d v="2014-07-09T23:10:22"/>
    <d v="2014-08-30T15:30:00"/>
    <n v="30000"/>
    <n v="90"/>
    <n v="52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x v="80"/>
    <b v="0"/>
    <s v="music/jazz"/>
    <x v="56"/>
    <n v="40"/>
    <x v="4"/>
    <x v="13"/>
    <d v="2012-08-28T19:06:20"/>
    <d v="2012-09-23T02:25:00"/>
    <n v="5000"/>
    <n v="160"/>
    <n v="25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x v="83"/>
    <b v="0"/>
    <s v="music/jazz"/>
    <x v="50"/>
    <n v="50.333333333333336"/>
    <x v="4"/>
    <x v="13"/>
    <d v="2015-12-04T01:55:37"/>
    <d v="2016-01-03T01:55:37"/>
    <n v="50000"/>
    <n v="151"/>
    <n v="30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x v="79"/>
    <b v="0"/>
    <s v="music/jazz"/>
    <x v="56"/>
    <n v="32.666666666666664"/>
    <x v="4"/>
    <x v="13"/>
    <d v="2010-11-25T05:45:26"/>
    <d v="2011-01-24T05:45:26"/>
    <n v="6500"/>
    <n v="196"/>
    <n v="60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x v="78"/>
    <b v="0"/>
    <s v="music/jazz"/>
    <x v="50"/>
    <n v="0"/>
    <x v="4"/>
    <x v="13"/>
    <d v="2014-02-11T04:33:10"/>
    <d v="2014-03-13T03:33:10"/>
    <n v="15000"/>
    <n v="0"/>
    <n v="30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x v="78"/>
    <b v="0"/>
    <s v="music/jazz"/>
    <x v="50"/>
    <n v="0"/>
    <x v="4"/>
    <x v="13"/>
    <d v="2011-08-12T04:37:03"/>
    <d v="2011-09-11T04:37:03"/>
    <n v="2900"/>
    <n v="0"/>
    <n v="30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x v="78"/>
    <b v="0"/>
    <s v="music/jazz"/>
    <x v="50"/>
    <n v="0"/>
    <x v="4"/>
    <x v="13"/>
    <d v="2010-06-11T19:14:15"/>
    <d v="2010-07-27T04:59:00"/>
    <n v="2500"/>
    <n v="0"/>
    <n v="45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x v="22"/>
    <b v="0"/>
    <s v="music/jazz"/>
    <x v="56"/>
    <n v="65"/>
    <x v="4"/>
    <x v="13"/>
    <d v="2012-06-21T16:34:00"/>
    <d v="2012-07-23T04:00:00"/>
    <n v="16000"/>
    <n v="520"/>
    <n v="31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x v="81"/>
    <b v="0"/>
    <s v="music/jazz"/>
    <x v="66"/>
    <n v="32.352627861925292"/>
    <x v="4"/>
    <x v="13"/>
    <d v="2017-01-02T13:05:19"/>
    <d v="2017-03-03T13:05:19"/>
    <n v="723.33111073410214"/>
    <n v="161.76313930962647"/>
    <n v="60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x v="78"/>
    <b v="0"/>
    <s v="music/jazz"/>
    <x v="50"/>
    <n v="0"/>
    <x v="4"/>
    <x v="13"/>
    <d v="2014-01-03T00:07:25"/>
    <d v="2014-01-24T00:07:25"/>
    <n v="100000"/>
    <n v="0"/>
    <n v="21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x v="84"/>
    <b v="0"/>
    <s v="music/jazz"/>
    <x v="60"/>
    <n v="15"/>
    <x v="4"/>
    <x v="13"/>
    <d v="2012-10-12T02:37:27"/>
    <d v="2012-12-11T03:37:27"/>
    <n v="3500"/>
    <n v="30"/>
    <n v="60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x v="54"/>
    <b v="0"/>
    <s v="music/jazz"/>
    <x v="113"/>
    <n v="82.583333333333329"/>
    <x v="4"/>
    <x v="13"/>
    <d v="2012-04-05T03:20:19"/>
    <d v="2012-05-05T03:20:19"/>
    <n v="30000"/>
    <n v="1982"/>
    <n v="30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x v="78"/>
    <b v="0"/>
    <s v="music/jazz"/>
    <x v="50"/>
    <n v="0"/>
    <x v="4"/>
    <x v="13"/>
    <d v="2012-07-26T18:19:07"/>
    <d v="2012-08-25T18:19:07"/>
    <n v="1500"/>
    <n v="0"/>
    <n v="30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x v="82"/>
    <b v="0"/>
    <s v="music/jazz"/>
    <x v="52"/>
    <n v="41.666666666666664"/>
    <x v="4"/>
    <x v="13"/>
    <d v="2012-01-29T16:18:34"/>
    <d v="2012-03-01T04:59:00"/>
    <n v="6500"/>
    <n v="375"/>
    <n v="32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x v="78"/>
    <b v="0"/>
    <s v="music/jazz"/>
    <x v="50"/>
    <n v="0"/>
    <x v="4"/>
    <x v="13"/>
    <d v="2010-09-13T20:28:54"/>
    <d v="2010-10-22T05:00:00"/>
    <n v="3300"/>
    <n v="0"/>
    <n v="38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x v="29"/>
    <b v="0"/>
    <s v="music/jazz"/>
    <x v="60"/>
    <n v="30"/>
    <x v="4"/>
    <x v="13"/>
    <d v="2014-06-12T22:38:50"/>
    <d v="2014-07-14T02:30:00"/>
    <n v="5000"/>
    <n v="30"/>
    <n v="31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x v="73"/>
    <b v="0"/>
    <s v="music/jazz"/>
    <x v="62"/>
    <n v="25.77689049161528"/>
    <x v="4"/>
    <x v="13"/>
    <d v="2014-11-01T21:59:21"/>
    <d v="2014-12-01T22:59:21"/>
    <n v="5129.0751488418155"/>
    <n v="257.76890491615279"/>
    <n v="30"/>
  </r>
  <r>
    <n v="919"/>
    <s v="Jazz CD:  Out of The Blue"/>
    <s v="Cool jazz with a New Orleans flavor."/>
    <n v="20000"/>
    <n v="100"/>
    <x v="2"/>
    <x v="0"/>
    <s v="USD"/>
    <n v="1355930645"/>
    <n v="1352906645"/>
    <b v="0"/>
    <x v="29"/>
    <b v="0"/>
    <s v="music/jazz"/>
    <x v="60"/>
    <n v="100"/>
    <x v="4"/>
    <x v="13"/>
    <d v="2012-11-14T15:24:05"/>
    <d v="2012-12-19T15:24:05"/>
    <n v="20000"/>
    <n v="100"/>
    <n v="35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x v="78"/>
    <b v="0"/>
    <s v="music/jazz"/>
    <x v="50"/>
    <n v="0"/>
    <x v="4"/>
    <x v="13"/>
    <d v="2013-10-15T16:07:02"/>
    <d v="2013-11-14T17:07:02"/>
    <n v="5500"/>
    <n v="0"/>
    <n v="30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x v="9"/>
    <b v="0"/>
    <s v="music/jazz"/>
    <x v="134"/>
    <n v="231.75"/>
    <x v="4"/>
    <x v="13"/>
    <d v="2011-10-31T04:06:16"/>
    <d v="2011-12-12T05:06:16"/>
    <n v="15000"/>
    <n v="4635"/>
    <n v="42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x v="209"/>
    <b v="0"/>
    <s v="music/jazz"/>
    <x v="70"/>
    <n v="189.33333333333334"/>
    <x v="4"/>
    <x v="13"/>
    <d v="2014-08-27T12:43:13"/>
    <d v="2014-10-01T12:43:13"/>
    <n v="27000"/>
    <n v="5680"/>
    <n v="35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x v="79"/>
    <b v="0"/>
    <s v="music/jazz"/>
    <x v="53"/>
    <n v="55"/>
    <x v="4"/>
    <x v="13"/>
    <d v="2014-10-22T23:02:03"/>
    <d v="2014-11-22T00:02:03"/>
    <n v="15000"/>
    <n v="330"/>
    <n v="30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x v="41"/>
    <b v="0"/>
    <s v="music/jazz"/>
    <x v="57"/>
    <n v="21.8"/>
    <x v="4"/>
    <x v="13"/>
    <d v="2013-01-14T22:37:49"/>
    <d v="2013-02-13T22:37:49"/>
    <n v="3000"/>
    <n v="327"/>
    <n v="30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x v="81"/>
    <b v="0"/>
    <s v="music/jazz"/>
    <x v="56"/>
    <n v="32"/>
    <x v="4"/>
    <x v="13"/>
    <d v="2013-10-28T21:08:31"/>
    <d v="2013-11-27T22:08:31"/>
    <n v="6000"/>
    <n v="160"/>
    <n v="30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x v="78"/>
    <b v="0"/>
    <s v="music/jazz"/>
    <x v="50"/>
    <n v="0"/>
    <x v="4"/>
    <x v="13"/>
    <d v="2010-06-09T00:28:50"/>
    <d v="2010-07-08T22:40:00"/>
    <n v="7000"/>
    <n v="0"/>
    <n v="30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x v="78"/>
    <b v="0"/>
    <s v="music/jazz"/>
    <x v="50"/>
    <n v="0"/>
    <x v="4"/>
    <x v="13"/>
    <d v="2012-04-14T19:44:55"/>
    <d v="2012-05-14T19:44:55"/>
    <n v="20000"/>
    <n v="0"/>
    <n v="30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x v="33"/>
    <b v="0"/>
    <s v="music/jazz"/>
    <x v="57"/>
    <n v="56.25"/>
    <x v="4"/>
    <x v="13"/>
    <d v="2012-09-28T20:41:53"/>
    <d v="2012-11-18T00:00:00"/>
    <n v="14500"/>
    <n v="1575"/>
    <n v="50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x v="78"/>
    <b v="0"/>
    <s v="music/jazz"/>
    <x v="50"/>
    <n v="0"/>
    <x v="4"/>
    <x v="13"/>
    <d v="2012-03-10T05:42:49"/>
    <d v="2012-04-09T04:42:49"/>
    <n v="500"/>
    <n v="0"/>
    <n v="30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x v="81"/>
    <b v="0"/>
    <s v="music/jazz"/>
    <x v="151"/>
    <n v="69"/>
    <x v="4"/>
    <x v="13"/>
    <d v="2010-05-14T21:58:26"/>
    <d v="2010-06-25T21:32:00"/>
    <n v="900"/>
    <n v="345"/>
    <n v="42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x v="63"/>
    <b v="0"/>
    <s v="music/jazz"/>
    <x v="113"/>
    <n v="24.612045586017501"/>
    <x v="4"/>
    <x v="13"/>
    <d v="2014-02-10T08:38:22"/>
    <d v="2014-03-16T22:00:00"/>
    <n v="2630.294948124008"/>
    <n v="172.28431910212251"/>
    <n v="35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x v="209"/>
    <b v="0"/>
    <s v="music/jazz"/>
    <x v="77"/>
    <n v="46.033333333333331"/>
    <x v="4"/>
    <x v="13"/>
    <d v="2013-02-05T23:15:45"/>
    <d v="2013-03-22T22:15:45"/>
    <n v="9500"/>
    <n v="1381"/>
    <n v="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x v="84"/>
    <b v="0"/>
    <s v="music/jazz"/>
    <x v="52"/>
    <n v="60"/>
    <x v="4"/>
    <x v="13"/>
    <d v="2014-03-13T04:03:29"/>
    <d v="2014-05-12T04:03:29"/>
    <n v="2000"/>
    <n v="120"/>
    <n v="60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x v="209"/>
    <b v="0"/>
    <s v="music/jazz"/>
    <x v="75"/>
    <n v="38.29529501989844"/>
    <x v="4"/>
    <x v="13"/>
    <d v="2014-04-04T17:41:24"/>
    <d v="2014-05-04T06:00:00"/>
    <n v="3779.1409559110302"/>
    <n v="1148.8588505969533"/>
    <n v="30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x v="84"/>
    <b v="0"/>
    <s v="music/jazz"/>
    <x v="60"/>
    <n v="25"/>
    <x v="4"/>
    <x v="13"/>
    <d v="2015-12-30T08:00:29"/>
    <d v="2016-01-29T08:00:29"/>
    <n v="3500"/>
    <n v="50"/>
    <n v="30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x v="78"/>
    <b v="0"/>
    <s v="music/jazz"/>
    <x v="50"/>
    <n v="0"/>
    <x v="4"/>
    <x v="13"/>
    <d v="2011-12-06T00:34:49"/>
    <d v="2012-01-18T20:00:00"/>
    <n v="1400"/>
    <n v="0"/>
    <n v="44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x v="84"/>
    <b v="0"/>
    <s v="music/jazz"/>
    <x v="60"/>
    <n v="20"/>
    <x v="4"/>
    <x v="13"/>
    <d v="2013-10-04T19:09:17"/>
    <d v="2013-11-03T20:09:17"/>
    <n v="3500"/>
    <n v="40"/>
    <n v="30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x v="29"/>
    <b v="0"/>
    <s v="music/jazz"/>
    <x v="50"/>
    <n v="25"/>
    <x v="4"/>
    <x v="13"/>
    <d v="2012-08-03T11:30:48"/>
    <d v="2012-09-02T11:30:48"/>
    <n v="7000"/>
    <n v="25"/>
    <n v="30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x v="84"/>
    <b v="0"/>
    <s v="music/jazz"/>
    <x v="60"/>
    <n v="20"/>
    <x v="4"/>
    <x v="13"/>
    <d v="2013-05-22T18:18:58"/>
    <d v="2013-06-30T19:58:00"/>
    <n v="2750"/>
    <n v="40"/>
    <n v="39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x v="25"/>
    <b v="0"/>
    <s v="technology/wearables"/>
    <x v="123"/>
    <n v="110.28571428571429"/>
    <x v="2"/>
    <x v="8"/>
    <d v="2015-06-27T00:12:06"/>
    <d v="2015-08-11T00:12:06"/>
    <n v="9000"/>
    <n v="1544"/>
    <n v="45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x v="162"/>
    <b v="0"/>
    <s v="technology/wearables"/>
    <x v="53"/>
    <n v="37.451612903225808"/>
    <x v="2"/>
    <x v="8"/>
    <d v="2017-01-11T02:19:05"/>
    <d v="2017-02-10T02:19:05"/>
    <n v="50000"/>
    <n v="1161"/>
    <n v="30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x v="38"/>
    <b v="0"/>
    <s v="technology/wearables"/>
    <x v="114"/>
    <n v="41.75"/>
    <x v="2"/>
    <x v="8"/>
    <d v="2016-01-13T20:14:20"/>
    <d v="2016-02-18T20:14:20"/>
    <n v="7500"/>
    <n v="668"/>
    <n v="36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x v="8"/>
    <b v="0"/>
    <s v="technology/wearables"/>
    <x v="54"/>
    <n v="24.083333333333332"/>
    <x v="2"/>
    <x v="8"/>
    <d v="2016-10-30T16:01:45"/>
    <d v="2016-11-29T17:01:45"/>
    <n v="3000"/>
    <n v="289"/>
    <n v="30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x v="93"/>
    <b v="0"/>
    <s v="technology/wearables"/>
    <x v="55"/>
    <n v="69.40625"/>
    <x v="2"/>
    <x v="8"/>
    <d v="2016-03-15T14:00:50"/>
    <d v="2016-04-18T14:00:00"/>
    <n v="50000"/>
    <n v="6663"/>
    <n v="34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x v="38"/>
    <b v="0"/>
    <s v="technology/wearables"/>
    <x v="53"/>
    <n v="171.80172144771583"/>
    <x v="2"/>
    <x v="8"/>
    <d v="2016-12-28T20:57:06"/>
    <d v="2017-02-18T23:59:00"/>
    <n v="110661.33426583951"/>
    <n v="2748.8275431634534"/>
    <n v="52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x v="81"/>
    <b v="0"/>
    <s v="technology/wearables"/>
    <x v="53"/>
    <n v="57.2"/>
    <x v="2"/>
    <x v="8"/>
    <d v="2016-08-10T18:00:48"/>
    <d v="2016-09-09T18:00:48"/>
    <n v="15000"/>
    <n v="286"/>
    <n v="30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x v="78"/>
    <b v="0"/>
    <s v="technology/wearables"/>
    <x v="50"/>
    <n v="0"/>
    <x v="2"/>
    <x v="8"/>
    <d v="2016-05-01T18:45:06"/>
    <d v="2016-06-30T18:45:06"/>
    <n v="850"/>
    <n v="0"/>
    <n v="60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x v="22"/>
    <b v="0"/>
    <s v="technology/wearables"/>
    <x v="81"/>
    <n v="66.396800559503703"/>
    <x v="2"/>
    <x v="8"/>
    <d v="2016-02-11T19:52:44"/>
    <d v="2016-03-12T19:52:44"/>
    <n v="4426.4533706335806"/>
    <n v="531.17440447602962"/>
    <n v="30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x v="63"/>
    <b v="0"/>
    <s v="technology/wearables"/>
    <x v="60"/>
    <n v="43.157920363677412"/>
    <x v="2"/>
    <x v="8"/>
    <d v="2015-12-23T01:02:56"/>
    <d v="2016-02-21T01:02:56"/>
    <n v="22132.266853167905"/>
    <n v="302.10544254574188"/>
    <n v="60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x v="54"/>
    <b v="0"/>
    <s v="technology/wearables"/>
    <x v="58"/>
    <n v="44.152963501560542"/>
    <x v="2"/>
    <x v="8"/>
    <d v="2015-12-18T18:01:01"/>
    <d v="2016-01-17T18:01:01"/>
    <n v="3779.1409559110302"/>
    <n v="1059.671124037453"/>
    <n v="30"/>
  </r>
  <r>
    <n v="951"/>
    <s v="Smart Harness"/>
    <s v="Revolutionizing the way we walk our dogs!"/>
    <n v="50000"/>
    <n v="19195"/>
    <x v="2"/>
    <x v="0"/>
    <s v="USD"/>
    <n v="1465054872"/>
    <n v="1461166872"/>
    <b v="0"/>
    <x v="212"/>
    <b v="0"/>
    <s v="technology/wearables"/>
    <x v="151"/>
    <n v="158.63636363636363"/>
    <x v="2"/>
    <x v="8"/>
    <d v="2016-04-20T15:41:12"/>
    <d v="2016-06-04T15:41:12"/>
    <n v="50000"/>
    <n v="19195"/>
    <n v="45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x v="193"/>
    <b v="0"/>
    <s v="technology/wearables"/>
    <x v="67"/>
    <n v="99.857142857142861"/>
    <x v="2"/>
    <x v="8"/>
    <d v="2016-10-19T14:43:32"/>
    <d v="2016-11-18T15:43:32"/>
    <n v="49000"/>
    <n v="19572"/>
    <n v="30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x v="81"/>
    <b v="0"/>
    <s v="technology/wearables"/>
    <x v="60"/>
    <n v="25.2"/>
    <x v="2"/>
    <x v="8"/>
    <d v="2014-12-26T03:56:39"/>
    <d v="2015-01-25T03:56:39"/>
    <n v="15000"/>
    <n v="126"/>
    <n v="30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x v="196"/>
    <b v="0"/>
    <s v="technology/wearables"/>
    <x v="152"/>
    <n v="89.191780821917803"/>
    <x v="2"/>
    <x v="8"/>
    <d v="2015-07-09T20:00:39"/>
    <d v="2015-08-20T20:00:39"/>
    <n v="15000"/>
    <n v="6511"/>
    <n v="42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x v="251"/>
    <b v="0"/>
    <s v="technology/wearables"/>
    <x v="52"/>
    <n v="182.6236559139785"/>
    <x v="2"/>
    <x v="8"/>
    <d v="2016-08-04T07:05:00"/>
    <d v="2016-09-13T07:05:00"/>
    <n v="300000"/>
    <n v="16984"/>
    <n v="40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x v="57"/>
    <b v="0"/>
    <s v="technology/wearables"/>
    <x v="53"/>
    <n v="50.647058823529413"/>
    <x v="2"/>
    <x v="8"/>
    <d v="2015-02-25T21:55:59"/>
    <d v="2015-04-26T20:55:59"/>
    <n v="50000"/>
    <n v="861"/>
    <n v="60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x v="63"/>
    <b v="0"/>
    <s v="technology/wearables"/>
    <x v="53"/>
    <n v="33.285714285714285"/>
    <x v="2"/>
    <x v="8"/>
    <d v="2016-10-17T13:15:33"/>
    <d v="2016-11-17T14:15:33"/>
    <n v="12000"/>
    <n v="233"/>
    <n v="31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x v="57"/>
    <b v="0"/>
    <s v="technology/wearables"/>
    <x v="57"/>
    <n v="51.823529411764703"/>
    <x v="2"/>
    <x v="8"/>
    <d v="2015-03-19T19:16:03"/>
    <d v="2015-04-10T04:59:00"/>
    <n v="7777"/>
    <n v="881"/>
    <n v="21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x v="199"/>
    <b v="0"/>
    <s v="technology/wearables"/>
    <x v="115"/>
    <n v="113.62573099415205"/>
    <x v="2"/>
    <x v="8"/>
    <d v="2014-12-20T04:11:05"/>
    <d v="2015-01-19T04:11:05"/>
    <n v="50000"/>
    <n v="19430"/>
    <n v="30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x v="101"/>
    <b v="0"/>
    <s v="technology/wearables"/>
    <x v="132"/>
    <n v="136.46276595744681"/>
    <x v="2"/>
    <x v="8"/>
    <d v="2017-01-31T15:02:35"/>
    <d v="2017-03-14T14:02:35"/>
    <n v="55650"/>
    <n v="25655"/>
    <n v="42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x v="238"/>
    <b v="0"/>
    <s v="technology/wearables"/>
    <x v="72"/>
    <n v="364.35454545454547"/>
    <x v="2"/>
    <x v="8"/>
    <d v="2017-01-05T16:38:55"/>
    <d v="2017-02-20T19:00:00"/>
    <n v="95000"/>
    <n v="40079"/>
    <n v="46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x v="77"/>
    <b v="0"/>
    <s v="technology/wearables"/>
    <x v="58"/>
    <n v="19.243243243243242"/>
    <x v="2"/>
    <x v="8"/>
    <d v="2016-01-04T17:05:53"/>
    <d v="2016-02-11T17:05:53"/>
    <n v="2500"/>
    <n v="712"/>
    <n v="3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x v="82"/>
    <b v="0"/>
    <s v="technology/wearables"/>
    <x v="60"/>
    <n v="41.888888888888886"/>
    <x v="2"/>
    <x v="8"/>
    <d v="2016-09-12T15:15:19"/>
    <d v="2016-10-17T15:15:19"/>
    <n v="35000"/>
    <n v="377"/>
    <n v="35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x v="60"/>
    <b v="0"/>
    <s v="technology/wearables"/>
    <x v="60"/>
    <n v="22.909413105143418"/>
    <x v="2"/>
    <x v="8"/>
    <d v="2015-07-23T15:05:19"/>
    <d v="2015-09-01T15:05:19"/>
    <n v="83141.101030042671"/>
    <n v="664.37298004915908"/>
    <n v="40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x v="79"/>
    <b v="0"/>
    <s v="technology/wearables"/>
    <x v="60"/>
    <n v="49.666666666666664"/>
    <x v="2"/>
    <x v="8"/>
    <d v="2016-09-24T00:24:06"/>
    <d v="2016-10-26T03:59:00"/>
    <n v="25000"/>
    <n v="298"/>
    <n v="32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x v="209"/>
    <b v="0"/>
    <s v="technology/wearables"/>
    <x v="77"/>
    <n v="59.2"/>
    <x v="2"/>
    <x v="8"/>
    <d v="2016-09-06T15:15:32"/>
    <d v="2016-10-06T15:15:32"/>
    <n v="12000"/>
    <n v="1776"/>
    <n v="30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x v="75"/>
    <b v="0"/>
    <s v="technology/wearables"/>
    <x v="82"/>
    <n v="43.97530864197531"/>
    <x v="2"/>
    <x v="8"/>
    <d v="2016-02-22T06:06:14"/>
    <d v="2016-04-22T05:06:14"/>
    <n v="20000"/>
    <n v="3562"/>
    <n v="60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x v="80"/>
    <b v="0"/>
    <s v="technology/wearables"/>
    <x v="60"/>
    <n v="26.5"/>
    <x v="2"/>
    <x v="8"/>
    <d v="2014-07-16T20:20:34"/>
    <d v="2014-08-15T20:20:34"/>
    <n v="8000"/>
    <n v="106"/>
    <n v="30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x v="202"/>
    <b v="0"/>
    <s v="technology/wearables"/>
    <x v="153"/>
    <n v="141.9532293067893"/>
    <x v="2"/>
    <x v="8"/>
    <d v="2017-01-07T07:16:47"/>
    <d v="2017-02-09T07:16:47"/>
    <n v="1561.4855223746822"/>
    <n v="728.69324377485168"/>
    <n v="33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x v="25"/>
    <b v="0"/>
    <s v="technology/wearables"/>
    <x v="132"/>
    <n v="123.9558233538818"/>
    <x v="2"/>
    <x v="8"/>
    <d v="2016-12-17T05:17:33"/>
    <d v="2017-01-23T04:59:00"/>
    <n v="3779.1409559110302"/>
    <n v="1735.3815269543452"/>
    <n v="37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x v="81"/>
    <b v="0"/>
    <s v="technology/wearables"/>
    <x v="50"/>
    <n v="45.2"/>
    <x v="2"/>
    <x v="8"/>
    <d v="2015-04-17T17:01:00"/>
    <d v="2015-06-01T17:01:00"/>
    <n v="100000"/>
    <n v="226"/>
    <n v="45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x v="43"/>
    <b v="0"/>
    <s v="technology/wearables"/>
    <x v="131"/>
    <n v="153.88888888888889"/>
    <x v="2"/>
    <x v="8"/>
    <d v="2014-08-05T20:46:38"/>
    <d v="2014-09-04T06:59:00"/>
    <n v="20000"/>
    <n v="6925"/>
    <n v="29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x v="22"/>
    <b v="0"/>
    <s v="technology/wearables"/>
    <x v="53"/>
    <n v="51.375"/>
    <x v="2"/>
    <x v="8"/>
    <d v="2015-09-10T00:21:33"/>
    <d v="2015-11-09T01:21:33"/>
    <n v="20000"/>
    <n v="411"/>
    <n v="60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x v="83"/>
    <b v="0"/>
    <s v="technology/wearables"/>
    <x v="60"/>
    <n v="93.333333333333329"/>
    <x v="2"/>
    <x v="8"/>
    <d v="2016-02-24T17:59:16"/>
    <d v="2016-03-25T16:59:16"/>
    <n v="50000"/>
    <n v="280"/>
    <n v="30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x v="54"/>
    <b v="0"/>
    <s v="technology/wearables"/>
    <x v="56"/>
    <n v="108.625"/>
    <x v="2"/>
    <x v="8"/>
    <d v="2016-04-29T16:43:05"/>
    <d v="2016-06-28T16:43:05"/>
    <n v="100000"/>
    <n v="2607"/>
    <n v="60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x v="59"/>
    <b v="0"/>
    <s v="technology/wearables"/>
    <x v="53"/>
    <n v="109.5400138409438"/>
    <x v="2"/>
    <x v="8"/>
    <d v="2015-06-30T01:24:57"/>
    <d v="2015-08-14T01:24:57"/>
    <n v="102373.84471116244"/>
    <n v="1971.7202491369885"/>
    <n v="45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x v="8"/>
    <b v="0"/>
    <s v="technology/wearables"/>
    <x v="122"/>
    <n v="83.825960706373436"/>
    <x v="2"/>
    <x v="8"/>
    <d v="2016-01-22T22:36:37"/>
    <d v="2016-02-21T22:36:37"/>
    <n v="2987.8560251776671"/>
    <n v="1005.9115284764812"/>
    <n v="30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x v="252"/>
    <b v="0"/>
    <s v="technology/wearables"/>
    <x v="80"/>
    <n v="83.029004117340833"/>
    <x v="2"/>
    <x v="8"/>
    <d v="2016-01-26T07:25:01"/>
    <d v="2016-02-25T07:25:01"/>
    <n v="18151.394360405062"/>
    <n v="10212.567506432923"/>
    <n v="30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x v="93"/>
    <b v="0"/>
    <s v="technology/wearables"/>
    <x v="154"/>
    <n v="301.93916666666667"/>
    <x v="2"/>
    <x v="8"/>
    <d v="2016-05-16T10:00:28"/>
    <d v="2016-06-20T18:59:00"/>
    <n v="35000"/>
    <n v="28986.16"/>
    <n v="35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x v="162"/>
    <b v="0"/>
    <s v="technology/wearables"/>
    <x v="77"/>
    <n v="47.935483870967744"/>
    <x v="2"/>
    <x v="8"/>
    <d v="2014-10-16T21:42:02"/>
    <d v="2014-11-30T22:42:02"/>
    <n v="10000"/>
    <n v="1486"/>
    <n v="45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x v="80"/>
    <b v="0"/>
    <s v="technology/wearables"/>
    <x v="50"/>
    <n v="2.75"/>
    <x v="2"/>
    <x v="8"/>
    <d v="2014-07-10T22:43:42"/>
    <d v="2014-08-09T22:43:42"/>
    <n v="88888"/>
    <n v="11"/>
    <n v="30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x v="83"/>
    <b v="0"/>
    <s v="technology/wearables"/>
    <x v="50"/>
    <n v="1"/>
    <x v="2"/>
    <x v="8"/>
    <d v="2016-09-02T18:04:46"/>
    <d v="2016-10-02T18:04:46"/>
    <n v="17500"/>
    <n v="3"/>
    <n v="30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x v="122"/>
    <b v="0"/>
    <s v="technology/wearables"/>
    <x v="75"/>
    <n v="190.10875363177826"/>
    <x v="2"/>
    <x v="8"/>
    <d v="2016-07-23T16:01:25"/>
    <d v="2016-08-23T20:54:00"/>
    <n v="115330.13595851528"/>
    <n v="34029.466900088308"/>
    <n v="31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x v="83"/>
    <b v="0"/>
    <s v="technology/wearables"/>
    <x v="60"/>
    <n v="35.333333333333336"/>
    <x v="2"/>
    <x v="8"/>
    <d v="2015-02-26T02:46:48"/>
    <d v="2015-03-28T01:46:48"/>
    <n v="10000"/>
    <n v="106"/>
    <n v="30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x v="23"/>
    <b v="0"/>
    <s v="technology/wearables"/>
    <x v="52"/>
    <n v="90.83852134517609"/>
    <x v="2"/>
    <x v="8"/>
    <d v="2015-12-01T23:13:30"/>
    <d v="2015-12-31T23:00:00"/>
    <n v="33198.400279751855"/>
    <n v="2089.28599093905"/>
    <n v="3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x v="23"/>
    <b v="0"/>
    <s v="technology/wearables"/>
    <x v="55"/>
    <n v="145.80982864600477"/>
    <x v="2"/>
    <x v="8"/>
    <d v="2015-11-16T18:25:00"/>
    <d v="2016-01-10T00:00:00"/>
    <n v="26302.949481240077"/>
    <n v="3353.6260588581099"/>
    <n v="54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x v="14"/>
    <b v="0"/>
    <s v="technology/wearables"/>
    <x v="55"/>
    <n v="178.4076632919998"/>
    <x v="2"/>
    <x v="8"/>
    <d v="2014-05-14T07:04:10"/>
    <d v="2014-06-23T07:04:10"/>
    <n v="55330.667132919756"/>
    <n v="7314.7141949719917"/>
    <n v="4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x v="78"/>
    <b v="0"/>
    <s v="technology/wearables"/>
    <x v="50"/>
    <n v="0"/>
    <x v="2"/>
    <x v="8"/>
    <d v="2016-09-01T08:33:45"/>
    <d v="2016-10-01T08:33:45"/>
    <n v="5533.0667132919762"/>
    <n v="0"/>
    <n v="30"/>
  </r>
  <r>
    <n v="989"/>
    <s v="Power Rope"/>
    <s v="The most useful phone charger you will ever buy"/>
    <n v="10000"/>
    <n v="1677"/>
    <x v="2"/>
    <x v="0"/>
    <s v="USD"/>
    <n v="1475101495"/>
    <n v="1472509495"/>
    <b v="0"/>
    <x v="58"/>
    <b v="0"/>
    <s v="technology/wearables"/>
    <x v="123"/>
    <n v="52.40625"/>
    <x v="2"/>
    <x v="8"/>
    <d v="2016-08-29T22:24:55"/>
    <d v="2016-09-28T22:24:55"/>
    <n v="10000"/>
    <n v="1677"/>
    <n v="30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x v="84"/>
    <b v="0"/>
    <s v="technology/wearables"/>
    <x v="50"/>
    <n v="13"/>
    <x v="2"/>
    <x v="8"/>
    <d v="2014-08-04T18:49:24"/>
    <d v="2014-09-03T18:49:24"/>
    <n v="25000"/>
    <n v="26"/>
    <n v="30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x v="63"/>
    <b v="0"/>
    <s v="technology/wearables"/>
    <x v="65"/>
    <n v="39.83018064302069"/>
    <x v="2"/>
    <x v="8"/>
    <d v="2016-06-17T18:09:48"/>
    <d v="2016-07-12T18:51:00"/>
    <n v="6575.7373703100193"/>
    <n v="278.81126450114482"/>
    <n v="25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x v="80"/>
    <b v="0"/>
    <s v="technology/wearables"/>
    <x v="50"/>
    <n v="116.75"/>
    <x v="2"/>
    <x v="8"/>
    <d v="2016-03-08T22:11:59"/>
    <d v="2016-05-07T21:11:59"/>
    <n v="100000"/>
    <n v="467"/>
    <n v="60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x v="193"/>
    <b v="0"/>
    <s v="technology/wearables"/>
    <x v="78"/>
    <n v="89.59693877551021"/>
    <x v="2"/>
    <x v="8"/>
    <d v="2016-10-09T23:09:28"/>
    <d v="2016-11-12T05:00:00"/>
    <n v="70000"/>
    <n v="17561"/>
    <n v="33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x v="202"/>
    <b v="0"/>
    <s v="technology/wearables"/>
    <x v="53"/>
    <n v="424.45454545454544"/>
    <x v="2"/>
    <x v="8"/>
    <d v="2014-10-09T06:18:50"/>
    <d v="2014-11-30T22:59:00"/>
    <n v="200000"/>
    <n v="4669"/>
    <n v="53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x v="82"/>
    <b v="0"/>
    <s v="technology/wearables"/>
    <x v="113"/>
    <n v="80.666666666666671"/>
    <x v="2"/>
    <x v="8"/>
    <d v="2014-11-04T22:34:40"/>
    <d v="2014-11-29T16:00:00"/>
    <n v="10000"/>
    <n v="726"/>
    <n v="25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x v="81"/>
    <b v="0"/>
    <s v="technology/wearables"/>
    <x v="53"/>
    <n v="13"/>
    <x v="2"/>
    <x v="8"/>
    <d v="2014-06-27T20:47:40"/>
    <d v="2014-07-27T15:27:00"/>
    <n v="4000"/>
    <n v="65"/>
    <n v="30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x v="22"/>
    <b v="0"/>
    <s v="technology/wearables"/>
    <x v="60"/>
    <n v="8.125"/>
    <x v="2"/>
    <x v="8"/>
    <d v="2014-10-29T02:28:17"/>
    <d v="2014-11-28T03:28:17"/>
    <n v="5000"/>
    <n v="65"/>
    <n v="30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x v="194"/>
    <b v="0"/>
    <s v="technology/wearables"/>
    <x v="155"/>
    <n v="115.96516810998607"/>
    <x v="2"/>
    <x v="8"/>
    <d v="2015-10-05T04:03:21"/>
    <d v="2015-11-19T05:03:21"/>
    <n v="45349.691470932361"/>
    <n v="26556.023497186809"/>
    <n v="45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x v="244"/>
    <b v="0"/>
    <s v="technology/wearables"/>
    <x v="59"/>
    <n v="220.75851893954282"/>
    <x v="2"/>
    <x v="8"/>
    <d v="2014-10-14T07:11:30"/>
    <d v="2014-11-13T08:02:00"/>
    <n v="113374.2286773309"/>
    <n v="8830.3407575817128"/>
    <n v="3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x v="79"/>
    <b v="0"/>
    <s v="technology/wearables"/>
    <x v="53"/>
    <n v="3304"/>
    <x v="2"/>
    <x v="8"/>
    <d v="2017-01-14T01:26:00"/>
    <d v="2017-03-15T00:26:00"/>
    <n v="894700"/>
    <n v="19824"/>
    <n v="6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x v="80"/>
    <b v="0"/>
    <s v="technology/wearables"/>
    <x v="3"/>
    <n v="1709.6917162806051"/>
    <x v="2"/>
    <x v="8"/>
    <d v="2016-12-16T17:16:53"/>
    <d v="2017-01-30T17:16:53"/>
    <n v="6575.7373703100193"/>
    <n v="6838.7668651224203"/>
    <n v="45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x v="19"/>
    <b v="0"/>
    <s v="technology/wearables"/>
    <x v="75"/>
    <n v="134.54545454545453"/>
    <x v="2"/>
    <x v="8"/>
    <d v="2015-11-17T16:25:14"/>
    <d v="2015-12-17T05:59:00"/>
    <n v="9999"/>
    <n v="2960"/>
    <n v="3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x v="41"/>
    <b v="0"/>
    <s v="technology/wearables"/>
    <x v="63"/>
    <n v="236.88902955174044"/>
    <x v="2"/>
    <x v="8"/>
    <d v="2017-02-14T17:01:01"/>
    <d v="2017-03-16T16:01:01"/>
    <n v="22132.266853167905"/>
    <n v="3553.3354432761066"/>
    <n v="30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x v="195"/>
    <b v="0"/>
    <s v="technology/wearables"/>
    <x v="133"/>
    <n v="216.33684210526314"/>
    <x v="2"/>
    <x v="8"/>
    <d v="2016-01-19T17:00:27"/>
    <d v="2016-02-18T17:00:27"/>
    <n v="25000"/>
    <n v="20552"/>
    <n v="30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x v="253"/>
    <b v="0"/>
    <s v="technology/wearables"/>
    <x v="150"/>
    <n v="932.31055900621118"/>
    <x v="2"/>
    <x v="8"/>
    <d v="2015-09-29T14:59:43"/>
    <d v="2015-10-30T14:59:43"/>
    <n v="200000"/>
    <n v="150102"/>
    <n v="31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x v="22"/>
    <b v="0"/>
    <s v="technology/wearables"/>
    <x v="52"/>
    <n v="29.25"/>
    <x v="2"/>
    <x v="8"/>
    <d v="2014-12-04T00:57:52"/>
    <d v="2014-12-12T07:11:00"/>
    <n v="4000"/>
    <n v="234"/>
    <n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x v="88"/>
    <b v="0"/>
    <s v="technology/wearables"/>
    <x v="156"/>
    <n v="174.94736842105263"/>
    <x v="2"/>
    <x v="8"/>
    <d v="2016-11-02T14:00:23"/>
    <d v="2016-12-14T15:00:23"/>
    <n v="30000"/>
    <n v="13296"/>
    <n v="42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x v="29"/>
    <b v="0"/>
    <s v="technology/wearables"/>
    <x v="50"/>
    <n v="4866.6298780677598"/>
    <x v="2"/>
    <x v="8"/>
    <d v="2016-11-28T19:25:15"/>
    <d v="2016-12-28T19:25:15"/>
    <n v="4866.6298780677598"/>
    <n v="13.012379353122352"/>
    <n v="30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x v="21"/>
    <b v="0"/>
    <s v="technology/wearables"/>
    <x v="55"/>
    <n v="65"/>
    <x v="2"/>
    <x v="8"/>
    <d v="2016-05-20T14:30:46"/>
    <d v="2016-06-19T14:30:46"/>
    <n v="50000"/>
    <n v="6565"/>
    <n v="30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x v="80"/>
    <b v="0"/>
    <s v="technology/wearables"/>
    <x v="50"/>
    <n v="55"/>
    <x v="2"/>
    <x v="8"/>
    <d v="2016-07-10T19:54:22"/>
    <d v="2016-09-05T02:59:00"/>
    <n v="115250"/>
    <n v="220"/>
    <n v="56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x v="29"/>
    <b v="0"/>
    <s v="technology/wearables"/>
    <x v="50"/>
    <n v="75"/>
    <x v="2"/>
    <x v="8"/>
    <d v="2014-11-03T21:33:15"/>
    <d v="2014-12-18T21:33:15"/>
    <n v="20000"/>
    <n v="75"/>
    <n v="4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x v="254"/>
    <b v="0"/>
    <s v="technology/wearables"/>
    <x v="157"/>
    <n v="1389.3561935483872"/>
    <x v="2"/>
    <x v="8"/>
    <d v="2016-12-10T10:34:12"/>
    <d v="2017-01-24T10:34:12"/>
    <n v="5000"/>
    <n v="1076751.05"/>
    <n v="45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x v="240"/>
    <b v="0"/>
    <s v="technology/wearables"/>
    <x v="131"/>
    <n v="95.911111111111111"/>
    <x v="2"/>
    <x v="8"/>
    <d v="2015-12-01T20:00:56"/>
    <d v="2015-12-29T20:00:00"/>
    <n v="25000"/>
    <n v="8632"/>
    <n v="2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x v="38"/>
    <b v="0"/>
    <s v="technology/wearables"/>
    <x v="134"/>
    <n v="191.25"/>
    <x v="2"/>
    <x v="8"/>
    <d v="2014-11-12T00:03:35"/>
    <d v="2015-01-01T00:03:35"/>
    <n v="10000"/>
    <n v="3060"/>
    <n v="50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x v="79"/>
    <b v="0"/>
    <s v="technology/wearables"/>
    <x v="56"/>
    <n v="40.486198760919891"/>
    <x v="2"/>
    <x v="8"/>
    <d v="2015-10-26T21:04:55"/>
    <d v="2015-11-25T22:04:55"/>
    <n v="9109.3947212069743"/>
    <n v="242.91719256551934"/>
    <n v="30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x v="44"/>
    <b v="0"/>
    <s v="technology/wearables"/>
    <x v="56"/>
    <n v="74.78947368421052"/>
    <x v="2"/>
    <x v="8"/>
    <d v="2016-02-22T02:34:16"/>
    <d v="2016-04-07T01:34:16"/>
    <n v="100000"/>
    <n v="2842"/>
    <n v="45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x v="255"/>
    <b v="0"/>
    <s v="technology/wearables"/>
    <x v="61"/>
    <n v="161.11830985915492"/>
    <x v="2"/>
    <x v="8"/>
    <d v="2015-10-12T16:12:15"/>
    <d v="2015-11-21T17:12:15"/>
    <n v="250000"/>
    <n v="57197"/>
    <n v="40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x v="63"/>
    <b v="0"/>
    <s v="technology/wearables"/>
    <x v="56"/>
    <n v="88.714285714285708"/>
    <x v="2"/>
    <x v="8"/>
    <d v="2016-06-14T11:48:53"/>
    <d v="2016-07-14T11:48:53"/>
    <n v="20000"/>
    <n v="621"/>
    <n v="30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x v="256"/>
    <b v="0"/>
    <s v="technology/wearables"/>
    <x v="153"/>
    <n v="53.25"/>
    <x v="2"/>
    <x v="8"/>
    <d v="2015-01-05T23:22:29"/>
    <d v="2015-02-04T23:22:29"/>
    <n v="45000"/>
    <n v="21300"/>
    <n v="30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x v="209"/>
    <b v="1"/>
    <s v="music/electronic music"/>
    <x v="158"/>
    <n v="80.268953903550283"/>
    <x v="4"/>
    <x v="15"/>
    <d v="2015-05-03T01:40:09"/>
    <d v="2015-06-02T00:47:00"/>
    <n v="1171.5336963324194"/>
    <n v="2408.0686171065086"/>
    <n v="30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x v="257"/>
    <b v="1"/>
    <s v="music/electronic music"/>
    <x v="159"/>
    <n v="22.079728033472804"/>
    <x v="4"/>
    <x v="15"/>
    <d v="2015-09-24T06:02:51"/>
    <d v="2015-10-17T04:00:00"/>
    <n v="3000"/>
    <n v="10554.11"/>
    <n v="23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x v="142"/>
    <b v="1"/>
    <s v="music/electronic music"/>
    <x v="41"/>
    <n v="31.054054054054053"/>
    <x v="4"/>
    <x v="15"/>
    <d v="2015-04-17T15:31:17"/>
    <d v="2015-05-17T15:31:17"/>
    <n v="2000"/>
    <n v="2298"/>
    <n v="30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x v="132"/>
    <b v="1"/>
    <s v="music/electronic music"/>
    <x v="160"/>
    <n v="47.616369996000643"/>
    <x v="4"/>
    <x v="15"/>
    <d v="2015-05-21T22:04:21"/>
    <d v="2015-06-20T22:04:21"/>
    <n v="2630.294948124008"/>
    <n v="6237.7444694760843"/>
    <n v="30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x v="42"/>
    <b v="1"/>
    <s v="music/electronic music"/>
    <x v="17"/>
    <n v="40.838115430285939"/>
    <x v="4"/>
    <x v="15"/>
    <d v="2016-01-01T13:56:03"/>
    <d v="2016-01-31T13:56:03"/>
    <n v="2099.7743477497193"/>
    <n v="2491.1250412474424"/>
    <n v="30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x v="258"/>
    <b v="1"/>
    <s v="music/electronic music"/>
    <x v="5"/>
    <n v="71.848571428571432"/>
    <x v="4"/>
    <x v="15"/>
    <d v="2015-02-14T20:00:37"/>
    <d v="2015-03-16T19:00:37"/>
    <n v="70000"/>
    <n v="76949.820000000007"/>
    <n v="30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x v="259"/>
    <b v="1"/>
    <s v="music/electronic music"/>
    <x v="8"/>
    <n v="75.465533639090026"/>
    <x v="4"/>
    <x v="15"/>
    <d v="2016-02-26T09:46:56"/>
    <d v="2016-03-31T08:46:56"/>
    <n v="9206.0323184340268"/>
    <n v="9206.7951039689833"/>
    <n v="34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x v="112"/>
    <b v="1"/>
    <s v="music/electronic music"/>
    <x v="33"/>
    <n v="69.666666666666671"/>
    <x v="4"/>
    <x v="15"/>
    <d v="2014-09-23T00:49:07"/>
    <d v="2014-10-23T00:49:07"/>
    <n v="7501"/>
    <n v="7733"/>
    <n v="30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x v="260"/>
    <b v="1"/>
    <s v="music/electronic music"/>
    <x v="16"/>
    <n v="60.481311483627927"/>
    <x v="4"/>
    <x v="15"/>
    <d v="2017-01-20T15:03:25"/>
    <d v="2017-03-06T20:00:00"/>
    <n v="13151.474740620039"/>
    <n v="15422.73442832512"/>
    <n v="4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x v="261"/>
    <b v="1"/>
    <s v="music/electronic music"/>
    <x v="20"/>
    <n v="8.3216589044151998"/>
    <x v="4"/>
    <x v="15"/>
    <d v="2015-02-09T17:05:07"/>
    <d v="2015-04-04T21:59:00"/>
    <n v="1049.8871738748596"/>
    <n v="1173.3539055225431"/>
    <n v="54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x v="180"/>
    <b v="1"/>
    <s v="music/electronic music"/>
    <x v="161"/>
    <n v="43.031446540880502"/>
    <x v="4"/>
    <x v="15"/>
    <d v="2016-08-29T11:35:49"/>
    <d v="2016-09-12T11:35:49"/>
    <n v="2000"/>
    <n v="6842"/>
    <n v="14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x v="221"/>
    <b v="1"/>
    <s v="music/electronic music"/>
    <x v="13"/>
    <n v="108.48484848484848"/>
    <x v="4"/>
    <x v="15"/>
    <d v="2015-11-16T18:20:10"/>
    <d v="2015-12-16T18:20:10"/>
    <n v="10000"/>
    <n v="10740"/>
    <n v="30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x v="93"/>
    <b v="1"/>
    <s v="music/electronic music"/>
    <x v="29"/>
    <n v="61.029583333333335"/>
    <x v="4"/>
    <x v="15"/>
    <d v="2016-05-24T16:00:25"/>
    <d v="2016-06-23T16:00:25"/>
    <n v="5400"/>
    <n v="5858.84"/>
    <n v="30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x v="74"/>
    <b v="1"/>
    <s v="music/electronic music"/>
    <x v="33"/>
    <n v="66.536720354396195"/>
    <x v="4"/>
    <x v="15"/>
    <d v="2016-11-14T17:34:40"/>
    <d v="2016-12-12T17:34:40"/>
    <n v="1746.5158455543412"/>
    <n v="1796.4914495686974"/>
    <n v="28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x v="262"/>
    <b v="1"/>
    <s v="music/electronic music"/>
    <x v="22"/>
    <n v="39.157168674698795"/>
    <x v="4"/>
    <x v="15"/>
    <d v="2016-07-04T04:00:04"/>
    <d v="2016-08-05T03:59:00"/>
    <n v="5000"/>
    <n v="6500.09"/>
    <n v="32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x v="88"/>
    <b v="1"/>
    <s v="music/electronic music"/>
    <x v="29"/>
    <n v="65.15789473684211"/>
    <x v="4"/>
    <x v="15"/>
    <d v="2015-01-12T15:23:40"/>
    <d v="2015-02-11T15:23:40"/>
    <n v="4600"/>
    <n v="4952"/>
    <n v="30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x v="263"/>
    <b v="1"/>
    <s v="music/electronic music"/>
    <x v="20"/>
    <n v="23.963127962085309"/>
    <x v="4"/>
    <x v="15"/>
    <d v="2012-12-06T10:46:30"/>
    <d v="2013-01-07T08:00:00"/>
    <n v="4500"/>
    <n v="5056.22"/>
    <n v="32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x v="64"/>
    <b v="1"/>
    <s v="music/electronic music"/>
    <x v="21"/>
    <n v="48.61904761904762"/>
    <x v="4"/>
    <x v="15"/>
    <d v="2015-04-25T19:44:22"/>
    <d v="2015-05-18T05:00:00"/>
    <n v="1000"/>
    <n v="1021"/>
    <n v="22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x v="42"/>
    <b v="1"/>
    <s v="music/electronic music"/>
    <x v="14"/>
    <n v="35.73770491803279"/>
    <x v="4"/>
    <x v="15"/>
    <d v="2016-02-18T05:33:43"/>
    <d v="2016-03-19T04:33:43"/>
    <n v="1500"/>
    <n v="2180"/>
    <n v="30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x v="209"/>
    <b v="1"/>
    <s v="music/electronic music"/>
    <x v="30"/>
    <n v="21.366666666666667"/>
    <x v="4"/>
    <x v="15"/>
    <d v="2016-11-18T02:37:26"/>
    <d v="2016-12-13T07:59:00"/>
    <n v="500"/>
    <n v="641"/>
    <n v="2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x v="29"/>
    <b v="0"/>
    <s v="journalism/audio"/>
    <x v="50"/>
    <n v="250"/>
    <x v="5"/>
    <x v="16"/>
    <d v="2016-07-28T17:00:09"/>
    <d v="2016-08-27T17:00:09"/>
    <n v="85000"/>
    <n v="250"/>
    <n v="30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x v="78"/>
    <b v="0"/>
    <s v="journalism/audio"/>
    <x v="50"/>
    <n v="0"/>
    <x v="5"/>
    <x v="16"/>
    <d v="2014-07-11T01:26:32"/>
    <d v="2014-07-31T01:26:32"/>
    <n v="50"/>
    <n v="0"/>
    <n v="20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x v="29"/>
    <b v="0"/>
    <s v="journalism/audio"/>
    <x v="53"/>
    <n v="10"/>
    <x v="5"/>
    <x v="16"/>
    <d v="2014-07-31T16:42:28"/>
    <d v="2014-09-12T10:00:00"/>
    <n v="650"/>
    <n v="10"/>
    <n v="43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x v="264"/>
    <b v="0"/>
    <s v="journalism/audio"/>
    <x v="114"/>
    <n v="29.236301369863014"/>
    <x v="5"/>
    <x v="16"/>
    <d v="2015-04-20T06:04:15"/>
    <d v="2015-05-20T06:04:15"/>
    <n v="100000"/>
    <n v="8537"/>
    <n v="30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x v="84"/>
    <b v="0"/>
    <s v="journalism/audio"/>
    <x v="50"/>
    <n v="3"/>
    <x v="5"/>
    <x v="16"/>
    <d v="2015-01-07T22:13:21"/>
    <d v="2015-03-05T20:27:00"/>
    <n v="7000"/>
    <n v="6"/>
    <n v="57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x v="22"/>
    <b v="0"/>
    <s v="journalism/audio"/>
    <x v="56"/>
    <n v="33.25"/>
    <x v="5"/>
    <x v="16"/>
    <d v="2014-07-24T20:59:10"/>
    <d v="2014-08-23T20:59:10"/>
    <n v="10000"/>
    <n v="266"/>
    <n v="3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x v="78"/>
    <b v="0"/>
    <s v="journalism/audio"/>
    <x v="50"/>
    <n v="0"/>
    <x v="5"/>
    <x v="16"/>
    <d v="2015-11-11T20:26:00"/>
    <d v="2015-12-26T20:26:00"/>
    <n v="3319.8400279751854"/>
    <n v="0"/>
    <n v="45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x v="29"/>
    <b v="0"/>
    <s v="journalism/audio"/>
    <x v="50"/>
    <n v="1"/>
    <x v="5"/>
    <x v="16"/>
    <d v="2014-10-06T19:38:35"/>
    <d v="2014-11-05T20:38:35"/>
    <n v="2000"/>
    <n v="1"/>
    <n v="30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x v="80"/>
    <b v="0"/>
    <s v="journalism/audio"/>
    <x v="60"/>
    <n v="53"/>
    <x v="5"/>
    <x v="16"/>
    <d v="2016-08-16T01:16:29"/>
    <d v="2016-09-25T01:16:29"/>
    <n v="15000"/>
    <n v="212"/>
    <n v="40"/>
  </r>
  <r>
    <n v="1049"/>
    <s v="J1 (Canceled)"/>
    <s v="------"/>
    <n v="12000"/>
    <n v="0"/>
    <x v="1"/>
    <x v="0"/>
    <s v="USD"/>
    <n v="1455272445"/>
    <n v="1452680445"/>
    <b v="0"/>
    <x v="78"/>
    <b v="0"/>
    <s v="journalism/audio"/>
    <x v="50"/>
    <n v="0"/>
    <x v="5"/>
    <x v="16"/>
    <d v="2016-01-13T10:20:45"/>
    <d v="2016-02-12T10:20:45"/>
    <n v="12000"/>
    <n v="0"/>
    <n v="30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x v="78"/>
    <b v="0"/>
    <s v="journalism/audio"/>
    <x v="50"/>
    <n v="0"/>
    <x v="5"/>
    <x v="16"/>
    <d v="2015-08-15T19:07:57"/>
    <d v="2015-09-14T19:07:57"/>
    <n v="2500"/>
    <n v="0"/>
    <n v="30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x v="78"/>
    <b v="0"/>
    <s v="journalism/audio"/>
    <x v="50"/>
    <n v="0"/>
    <x v="5"/>
    <x v="16"/>
    <d v="2014-07-30T00:20:25"/>
    <d v="2014-08-27T00:20:25"/>
    <n v="500"/>
    <n v="0"/>
    <n v="28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x v="78"/>
    <b v="0"/>
    <s v="journalism/audio"/>
    <x v="50"/>
    <n v="0"/>
    <x v="5"/>
    <x v="16"/>
    <d v="2016-04-23T19:08:15"/>
    <d v="2016-06-06T20:09:00"/>
    <n v="4336"/>
    <n v="0"/>
    <n v="44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x v="29"/>
    <b v="0"/>
    <s v="journalism/audio"/>
    <x v="60"/>
    <n v="15"/>
    <x v="5"/>
    <x v="16"/>
    <d v="2017-02-09T04:08:52"/>
    <d v="2017-03-06T04:08:52"/>
    <n v="1500"/>
    <n v="15"/>
    <n v="25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x v="78"/>
    <b v="0"/>
    <s v="journalism/audio"/>
    <x v="50"/>
    <n v="0"/>
    <x v="5"/>
    <x v="16"/>
    <d v="2014-07-11T20:26:39"/>
    <d v="2014-08-10T22:00:00"/>
    <n v="2500"/>
    <n v="0"/>
    <n v="3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x v="78"/>
    <b v="0"/>
    <s v="journalism/audio"/>
    <x v="50"/>
    <n v="0"/>
    <x v="5"/>
    <x v="16"/>
    <d v="2016-02-06T23:49:05"/>
    <d v="2016-03-07T23:49:05"/>
    <n v="3500"/>
    <n v="0"/>
    <n v="30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x v="78"/>
    <b v="0"/>
    <s v="journalism/audio"/>
    <x v="50"/>
    <n v="0"/>
    <x v="5"/>
    <x v="16"/>
    <d v="2015-02-23T17:16:17"/>
    <d v="2015-04-24T16:16:17"/>
    <n v="10000"/>
    <n v="0"/>
    <n v="60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x v="78"/>
    <b v="0"/>
    <s v="journalism/audio"/>
    <x v="50"/>
    <n v="0"/>
    <x v="5"/>
    <x v="16"/>
    <d v="2016-11-04T20:54:43"/>
    <d v="2016-12-04T21:54:43"/>
    <n v="10000"/>
    <n v="0"/>
    <n v="30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x v="78"/>
    <b v="0"/>
    <s v="journalism/audio"/>
    <x v="50"/>
    <n v="0"/>
    <x v="5"/>
    <x v="16"/>
    <d v="2015-02-12T21:37:23"/>
    <d v="2015-03-26T00:00:00"/>
    <n v="40000"/>
    <n v="0"/>
    <n v="41"/>
  </r>
  <r>
    <n v="1059"/>
    <s v="Voice Over Artist (Canceled)"/>
    <s v="Turning myself into a vocal artist."/>
    <n v="1100"/>
    <n v="0"/>
    <x v="1"/>
    <x v="0"/>
    <s v="USD"/>
    <n v="1426269456"/>
    <n v="1423681056"/>
    <b v="0"/>
    <x v="78"/>
    <b v="0"/>
    <s v="journalism/audio"/>
    <x v="50"/>
    <n v="0"/>
    <x v="5"/>
    <x v="16"/>
    <d v="2015-02-11T18:57:36"/>
    <d v="2015-03-13T17:57:36"/>
    <n v="1100"/>
    <n v="0"/>
    <n v="30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x v="29"/>
    <b v="0"/>
    <s v="journalism/audio"/>
    <x v="60"/>
    <n v="50"/>
    <x v="5"/>
    <x v="16"/>
    <d v="2015-03-16T21:54:53"/>
    <d v="2015-04-15T21:54:53"/>
    <n v="5000"/>
    <n v="50"/>
    <n v="30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x v="78"/>
    <b v="0"/>
    <s v="journalism/audio"/>
    <x v="50"/>
    <n v="0"/>
    <x v="5"/>
    <x v="16"/>
    <d v="2016-03-03T06:38:28"/>
    <d v="2016-05-02T01:00:00"/>
    <n v="4000"/>
    <n v="0"/>
    <n v="60"/>
  </r>
  <r>
    <n v="1062"/>
    <s v="RETURNING AT A LATER DATE"/>
    <s v="SEE US ON PATREON www.badgirlartwork.com"/>
    <n v="199"/>
    <n v="190"/>
    <x v="1"/>
    <x v="0"/>
    <s v="USD"/>
    <n v="1468351341"/>
    <n v="1467746541"/>
    <b v="0"/>
    <x v="80"/>
    <b v="0"/>
    <s v="journalism/audio"/>
    <x v="162"/>
    <n v="47.5"/>
    <x v="5"/>
    <x v="16"/>
    <d v="2016-07-05T19:22:21"/>
    <d v="2016-07-12T19:22:21"/>
    <n v="199"/>
    <n v="190"/>
    <n v="7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x v="78"/>
    <b v="0"/>
    <s v="journalism/audio"/>
    <x v="50"/>
    <n v="0"/>
    <x v="5"/>
    <x v="16"/>
    <d v="2016-08-01T00:44:22"/>
    <d v="2016-08-31T00:44:22"/>
    <n v="1000"/>
    <n v="0"/>
    <n v="30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x v="252"/>
    <b v="0"/>
    <s v="games/video games"/>
    <x v="114"/>
    <n v="65.666666666666671"/>
    <x v="6"/>
    <x v="17"/>
    <d v="2013-05-23T05:28:23"/>
    <d v="2013-07-07T05:28:23"/>
    <n v="90000"/>
    <n v="8077"/>
    <n v="45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x v="81"/>
    <b v="0"/>
    <s v="games/video games"/>
    <x v="56"/>
    <n v="11.056375228805544"/>
    <x v="6"/>
    <x v="17"/>
    <d v="2014-01-22T09:08:42"/>
    <d v="2014-02-19T09:08:42"/>
    <n v="2047.4768942232488"/>
    <n v="55.28187614402772"/>
    <n v="28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x v="265"/>
    <b v="0"/>
    <s v="games/video games"/>
    <x v="56"/>
    <n v="34.128378378378379"/>
    <x v="6"/>
    <x v="17"/>
    <d v="2013-06-20T23:06:22"/>
    <d v="2013-08-04T23:06:22"/>
    <n v="150000"/>
    <n v="5051"/>
    <n v="45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x v="73"/>
    <b v="0"/>
    <s v="games/video games"/>
    <x v="73"/>
    <n v="13"/>
    <x v="6"/>
    <x v="17"/>
    <d v="2013-11-21T20:32:11"/>
    <d v="2013-12-21T20:32:11"/>
    <n v="500"/>
    <n v="130"/>
    <n v="30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x v="80"/>
    <b v="0"/>
    <s v="games/video games"/>
    <x v="50"/>
    <n v="11.25"/>
    <x v="6"/>
    <x v="17"/>
    <d v="2016-03-11T08:54:24"/>
    <d v="2016-04-10T07:54:24"/>
    <n v="30000"/>
    <n v="45"/>
    <n v="30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x v="64"/>
    <b v="0"/>
    <s v="games/video games"/>
    <x v="115"/>
    <n v="40.476190476190474"/>
    <x v="6"/>
    <x v="17"/>
    <d v="2013-10-25T05:30:59"/>
    <d v="2013-11-26T06:30:59"/>
    <n v="2200"/>
    <n v="850"/>
    <n v="32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x v="84"/>
    <b v="0"/>
    <s v="games/video games"/>
    <x v="60"/>
    <n v="35"/>
    <x v="6"/>
    <x v="17"/>
    <d v="2012-09-11T00:17:02"/>
    <d v="2012-10-01T00:17:02"/>
    <n v="10000"/>
    <n v="70"/>
    <n v="20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x v="78"/>
    <b v="0"/>
    <s v="games/video games"/>
    <x v="50"/>
    <n v="0"/>
    <x v="6"/>
    <x v="17"/>
    <d v="2015-10-18T18:04:53"/>
    <d v="2015-11-17T19:04:53"/>
    <n v="10.936402087759159"/>
    <n v="0"/>
    <n v="30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x v="80"/>
    <b v="0"/>
    <s v="games/video games"/>
    <x v="50"/>
    <n v="12.75"/>
    <x v="6"/>
    <x v="17"/>
    <d v="2014-01-06T19:58:17"/>
    <d v="2014-02-05T19:58:17"/>
    <n v="75000"/>
    <n v="51"/>
    <n v="30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x v="29"/>
    <b v="0"/>
    <s v="games/video games"/>
    <x v="60"/>
    <n v="10"/>
    <x v="6"/>
    <x v="17"/>
    <d v="2011-09-16T23:09:01"/>
    <d v="2011-10-16T23:09:01"/>
    <n v="750"/>
    <n v="10"/>
    <n v="30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x v="209"/>
    <b v="0"/>
    <s v="games/video games"/>
    <x v="52"/>
    <n v="113.56666666666666"/>
    <x v="6"/>
    <x v="17"/>
    <d v="2013-12-05T04:09:05"/>
    <d v="2014-01-04T04:09:05"/>
    <n v="54000"/>
    <n v="3407"/>
    <n v="30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x v="83"/>
    <b v="0"/>
    <s v="games/video games"/>
    <x v="62"/>
    <n v="15"/>
    <x v="6"/>
    <x v="17"/>
    <d v="2012-04-06T21:41:56"/>
    <d v="2012-05-06T21:41:56"/>
    <n v="1000"/>
    <n v="45"/>
    <n v="30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x v="266"/>
    <b v="0"/>
    <s v="games/video games"/>
    <x v="163"/>
    <n v="48.281025641025643"/>
    <x v="6"/>
    <x v="17"/>
    <d v="2014-07-18T09:04:10"/>
    <d v="2014-09-11T09:04:10"/>
    <n v="75000"/>
    <n v="47074"/>
    <n v="55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x v="157"/>
    <b v="0"/>
    <s v="games/video games"/>
    <x v="129"/>
    <n v="43.976047904191617"/>
    <x v="6"/>
    <x v="17"/>
    <d v="2015-12-15T04:00:11"/>
    <d v="2016-01-14T04:00:11"/>
    <n v="25000"/>
    <n v="7344"/>
    <n v="30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x v="81"/>
    <b v="0"/>
    <s v="games/video games"/>
    <x v="59"/>
    <n v="9"/>
    <x v="6"/>
    <x v="17"/>
    <d v="2011-06-07T04:42:01"/>
    <d v="2011-07-22T04:42:01"/>
    <n v="600"/>
    <n v="45"/>
    <n v="45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x v="59"/>
    <b v="0"/>
    <s v="games/video games"/>
    <x v="56"/>
    <n v="41.682435906799554"/>
    <x v="6"/>
    <x v="17"/>
    <d v="2016-04-19T13:35:36"/>
    <d v="2016-05-14T13:35:36"/>
    <n v="28771.946909118273"/>
    <n v="750.28384632239192"/>
    <n v="25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x v="15"/>
    <b v="0"/>
    <s v="games/video games"/>
    <x v="114"/>
    <n v="18.581632653061224"/>
    <x v="6"/>
    <x v="17"/>
    <d v="2014-04-11T03:18:53"/>
    <d v="2014-05-11T03:18:53"/>
    <n v="20000"/>
    <n v="1821"/>
    <n v="30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x v="80"/>
    <b v="0"/>
    <s v="games/video games"/>
    <x v="50"/>
    <n v="3"/>
    <x v="6"/>
    <x v="17"/>
    <d v="2014-12-29T22:14:52"/>
    <d v="2015-01-28T22:14:52"/>
    <n v="68000"/>
    <n v="12"/>
    <n v="30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x v="83"/>
    <b v="0"/>
    <s v="games/video games"/>
    <x v="60"/>
    <n v="18.666666666666668"/>
    <x v="6"/>
    <x v="17"/>
    <d v="2012-07-11T21:44:48"/>
    <d v="2012-08-10T21:44:48"/>
    <n v="10000"/>
    <n v="56"/>
    <n v="30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x v="29"/>
    <b v="0"/>
    <s v="games/video games"/>
    <x v="60"/>
    <n v="309.88955838470446"/>
    <x v="6"/>
    <x v="17"/>
    <d v="2014-06-03T15:49:43"/>
    <d v="2014-08-02T15:49:43"/>
    <n v="37791.409559110303"/>
    <n v="309.88955838470446"/>
    <n v="60"/>
  </r>
  <r>
    <n v="1084"/>
    <s v="My own channel"/>
    <s v="I want to start my own channel for gaming"/>
    <n v="550"/>
    <n v="0"/>
    <x v="2"/>
    <x v="0"/>
    <s v="USD"/>
    <n v="1407534804"/>
    <n v="1404942804"/>
    <b v="0"/>
    <x v="78"/>
    <b v="0"/>
    <s v="games/video games"/>
    <x v="50"/>
    <n v="0"/>
    <x v="6"/>
    <x v="17"/>
    <d v="2014-07-09T21:53:24"/>
    <d v="2014-08-08T21:53:24"/>
    <n v="550"/>
    <n v="0"/>
    <n v="30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x v="82"/>
    <b v="0"/>
    <s v="games/video games"/>
    <x v="56"/>
    <n v="86.164413794771491"/>
    <x v="6"/>
    <x v="17"/>
    <d v="2016-02-13T16:06:15"/>
    <d v="2016-03-14T15:06:15"/>
    <n v="22674.84573546618"/>
    <n v="775.47972415294339"/>
    <n v="30"/>
  </r>
  <r>
    <n v="1086"/>
    <s v="Cyber Universe Online"/>
    <s v="Humanity's future in the Galaxy"/>
    <n v="18000"/>
    <n v="15"/>
    <x v="2"/>
    <x v="0"/>
    <s v="USD"/>
    <n v="1408913291"/>
    <n v="1406321291"/>
    <b v="0"/>
    <x v="84"/>
    <b v="0"/>
    <s v="games/video games"/>
    <x v="50"/>
    <n v="7.5"/>
    <x v="6"/>
    <x v="17"/>
    <d v="2014-07-25T20:48:11"/>
    <d v="2014-08-24T20:48:11"/>
    <n v="18000"/>
    <n v="15"/>
    <n v="30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x v="78"/>
    <b v="0"/>
    <s v="games/video games"/>
    <x v="50"/>
    <n v="0"/>
    <x v="6"/>
    <x v="17"/>
    <d v="2014-05-16T17:08:07"/>
    <d v="2014-06-15T17:08:07"/>
    <n v="1100"/>
    <n v="0"/>
    <n v="30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x v="206"/>
    <b v="0"/>
    <s v="games/video games"/>
    <x v="51"/>
    <n v="43.41727891156463"/>
    <x v="6"/>
    <x v="17"/>
    <d v="2014-03-25T19:11:07"/>
    <d v="2014-04-24T19:11:07"/>
    <n v="45000"/>
    <n v="6382.34"/>
    <n v="30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x v="72"/>
    <b v="0"/>
    <s v="games/video games"/>
    <x v="59"/>
    <n v="26.513552332264407"/>
    <x v="6"/>
    <x v="17"/>
    <d v="2015-05-27T04:32:55"/>
    <d v="2015-06-26T04:32:55"/>
    <n v="16599.200139875928"/>
    <n v="1299.1640642809559"/>
    <n v="30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x v="29"/>
    <b v="0"/>
    <s v="games/video games"/>
    <x v="50"/>
    <n v="3.4124614903720816"/>
    <x v="6"/>
    <x v="17"/>
    <d v="2015-04-29T04:27:33"/>
    <d v="2015-05-29T04:27:33"/>
    <n v="8871.7173826693379"/>
    <n v="3.4124614903720816"/>
    <n v="30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x v="84"/>
    <b v="0"/>
    <s v="games/video games"/>
    <x v="55"/>
    <n v="16.43934342577505"/>
    <x v="6"/>
    <x v="17"/>
    <d v="2016-03-11T19:41:12"/>
    <d v="2016-04-10T18:41:12"/>
    <n v="263.0294948124008"/>
    <n v="32.8786868515501"/>
    <n v="30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x v="63"/>
    <b v="0"/>
    <s v="games/video games"/>
    <x v="60"/>
    <n v="3"/>
    <x v="6"/>
    <x v="17"/>
    <d v="2012-12-07T00:37:18"/>
    <d v="2013-01-06T00:37:18"/>
    <n v="2000"/>
    <n v="21"/>
    <n v="30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x v="80"/>
    <b v="0"/>
    <s v="games/video games"/>
    <x v="51"/>
    <n v="7.9834352693620518"/>
    <x v="6"/>
    <x v="17"/>
    <d v="2016-01-27T23:22:17"/>
    <d v="2016-02-11T23:22:17"/>
    <n v="226.74845735466181"/>
    <n v="31.933741077448207"/>
    <n v="15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x v="74"/>
    <b v="0"/>
    <s v="games/video games"/>
    <x v="82"/>
    <n v="122.00037037037038"/>
    <x v="6"/>
    <x v="17"/>
    <d v="2011-09-09T17:07:13"/>
    <d v="2011-10-09T17:07:13"/>
    <n v="18000"/>
    <n v="3294.01"/>
    <n v="30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x v="225"/>
    <b v="0"/>
    <s v="games/video games"/>
    <x v="62"/>
    <n v="267.80851063829789"/>
    <x v="6"/>
    <x v="17"/>
    <d v="2013-07-31T12:53:40"/>
    <d v="2013-08-30T12:53:40"/>
    <n v="500000"/>
    <n v="25174"/>
    <n v="3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x v="60"/>
    <b v="0"/>
    <s v="games/video games"/>
    <x v="82"/>
    <n v="74.206896551724142"/>
    <x v="6"/>
    <x v="17"/>
    <d v="2014-09-03T12:25:54"/>
    <d v="2014-10-04T03:30:00"/>
    <n v="12000"/>
    <n v="2152"/>
    <n v="31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x v="63"/>
    <b v="0"/>
    <s v="games/video games"/>
    <x v="50"/>
    <n v="6.7142857142857144"/>
    <x v="6"/>
    <x v="17"/>
    <d v="2014-01-21T19:01:17"/>
    <d v="2014-03-02T19:01:17"/>
    <n v="100000"/>
    <n v="47"/>
    <n v="40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x v="19"/>
    <b v="0"/>
    <s v="games/video games"/>
    <x v="113"/>
    <n v="81.954545454545453"/>
    <x v="6"/>
    <x v="17"/>
    <d v="2014-03-14T18:18:15"/>
    <d v="2014-04-13T18:18:15"/>
    <n v="25000"/>
    <n v="1803"/>
    <n v="30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x v="29"/>
    <b v="0"/>
    <s v="games/video games"/>
    <x v="60"/>
    <n v="32.8786868515501"/>
    <x v="6"/>
    <x v="17"/>
    <d v="2015-04-13T20:04:28"/>
    <d v="2015-05-13T20:04:28"/>
    <n v="6575.7373703100193"/>
    <n v="32.8786868515501"/>
    <n v="30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x v="73"/>
    <b v="0"/>
    <s v="games/video games"/>
    <x v="56"/>
    <n v="11.066133426583951"/>
    <x v="6"/>
    <x v="17"/>
    <d v="2016-01-15T02:39:31"/>
    <d v="2016-02-14T02:39:31"/>
    <n v="4426.4533706335806"/>
    <n v="110.66133426583951"/>
    <n v="30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x v="79"/>
    <b v="0"/>
    <s v="games/video games"/>
    <x v="50"/>
    <n v="6.833333333333333"/>
    <x v="6"/>
    <x v="17"/>
    <d v="2016-06-17T18:32:18"/>
    <d v="2016-07-14T18:12:00"/>
    <n v="100000"/>
    <n v="41"/>
    <n v="2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x v="54"/>
    <b v="0"/>
    <s v="games/video games"/>
    <x v="62"/>
    <n v="17.708333333333332"/>
    <x v="6"/>
    <x v="17"/>
    <d v="2013-10-30T01:05:25"/>
    <d v="2013-12-09T05:59:00"/>
    <n v="8000"/>
    <n v="425"/>
    <n v="40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x v="41"/>
    <b v="0"/>
    <s v="games/video games"/>
    <x v="53"/>
    <n v="16.2"/>
    <x v="6"/>
    <x v="17"/>
    <d v="2016-04-19T05:19:50"/>
    <d v="2016-06-18T05:19:50"/>
    <n v="15000"/>
    <n v="243"/>
    <n v="6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x v="77"/>
    <b v="0"/>
    <s v="games/video games"/>
    <x v="62"/>
    <n v="105.60278771454631"/>
    <x v="6"/>
    <x v="17"/>
    <d v="2014-05-12T09:50:21"/>
    <d v="2014-06-11T09:50:21"/>
    <n v="78908.848443720228"/>
    <n v="3907.3031454382135"/>
    <n v="30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x v="9"/>
    <b v="0"/>
    <s v="games/video games"/>
    <x v="50"/>
    <n v="71.55"/>
    <x v="6"/>
    <x v="17"/>
    <d v="2014-02-22T03:15:27"/>
    <d v="2014-03-24T02:15:27"/>
    <n v="900000"/>
    <n v="1431"/>
    <n v="30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x v="63"/>
    <b v="0"/>
    <s v="games/video games"/>
    <x v="139"/>
    <n v="23.571428571428573"/>
    <x v="6"/>
    <x v="17"/>
    <d v="2012-03-05T17:46:15"/>
    <d v="2012-04-04T16:46:15"/>
    <n v="400"/>
    <n v="165"/>
    <n v="30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x v="78"/>
    <b v="0"/>
    <s v="games/video games"/>
    <x v="50"/>
    <n v="0"/>
    <x v="6"/>
    <x v="17"/>
    <d v="2014-06-23T20:40:24"/>
    <d v="2014-07-23T20:40:24"/>
    <n v="10000"/>
    <n v="0"/>
    <n v="30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x v="64"/>
    <b v="0"/>
    <s v="games/video games"/>
    <x v="56"/>
    <n v="34.88095238095238"/>
    <x v="6"/>
    <x v="17"/>
    <d v="2012-02-13T15:17:15"/>
    <d v="2012-04-13T14:17:15"/>
    <n v="25000"/>
    <n v="732.5"/>
    <n v="60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x v="83"/>
    <b v="0"/>
    <s v="games/video games"/>
    <x v="50"/>
    <n v="15"/>
    <x v="6"/>
    <x v="17"/>
    <d v="2016-10-19T18:03:10"/>
    <d v="2016-11-18T19:03:10"/>
    <n v="10000"/>
    <n v="45"/>
    <n v="30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x v="202"/>
    <b v="0"/>
    <s v="games/video games"/>
    <x v="60"/>
    <n v="23.181818181818183"/>
    <x v="6"/>
    <x v="17"/>
    <d v="2012-11-07T22:23:42"/>
    <d v="2012-12-07T22:23:42"/>
    <n v="50000"/>
    <n v="255"/>
    <n v="30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x v="29"/>
    <b v="0"/>
    <s v="games/video games"/>
    <x v="50"/>
    <n v="1"/>
    <x v="6"/>
    <x v="17"/>
    <d v="2015-12-09T04:53:10"/>
    <d v="2016-01-08T04:53:10"/>
    <n v="2500"/>
    <n v="1"/>
    <n v="3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x v="267"/>
    <b v="0"/>
    <s v="games/video games"/>
    <x v="71"/>
    <n v="100.23371794871794"/>
    <x v="6"/>
    <x v="17"/>
    <d v="2014-11-20T18:13:31"/>
    <d v="2015-01-19T08:30:00"/>
    <n v="88000"/>
    <n v="31272.92"/>
    <n v="60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x v="29"/>
    <b v="0"/>
    <s v="games/video games"/>
    <x v="60"/>
    <n v="6.5757373703100193"/>
    <x v="6"/>
    <x v="17"/>
    <d v="2014-07-15T23:27:00"/>
    <d v="2014-08-14T23:27:00"/>
    <n v="1315.147474062004"/>
    <n v="6.5757373703100193"/>
    <n v="30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x v="83"/>
    <b v="0"/>
    <s v="games/video games"/>
    <x v="50"/>
    <n v="4.3838249135400131"/>
    <x v="6"/>
    <x v="17"/>
    <d v="2013-09-09T08:18:07"/>
    <d v="2013-10-09T08:18:07"/>
    <n v="7890.8848443720235"/>
    <n v="13.151474740620039"/>
    <n v="30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x v="80"/>
    <b v="0"/>
    <s v="games/video games"/>
    <x v="50"/>
    <n v="13.25"/>
    <x v="6"/>
    <x v="17"/>
    <d v="2016-02-29T16:41:35"/>
    <d v="2016-03-30T15:41:35"/>
    <n v="40000"/>
    <n v="53"/>
    <n v="30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x v="73"/>
    <b v="0"/>
    <s v="games/video games"/>
    <x v="50"/>
    <n v="17.852"/>
    <x v="6"/>
    <x v="17"/>
    <d v="2012-04-10T20:20:08"/>
    <d v="2012-06-09T20:20:08"/>
    <n v="500000"/>
    <n v="178.52"/>
    <n v="60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x v="22"/>
    <b v="0"/>
    <s v="games/video games"/>
    <x v="59"/>
    <n v="11.48111343008085"/>
    <x v="6"/>
    <x v="17"/>
    <d v="2015-11-25T14:21:53"/>
    <d v="2015-12-25T14:21:53"/>
    <n v="1106.6133426583951"/>
    <n v="91.848907440646798"/>
    <n v="30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x v="83"/>
    <b v="0"/>
    <s v="games/video games"/>
    <x v="53"/>
    <n v="24.797220163370458"/>
    <x v="6"/>
    <x v="17"/>
    <d v="2014-03-06T03:59:39"/>
    <d v="2014-04-05T02:59:39"/>
    <n v="3071.2153413348733"/>
    <n v="74.391660490111377"/>
    <n v="30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x v="29"/>
    <b v="0"/>
    <s v="games/video games"/>
    <x v="50"/>
    <n v="5"/>
    <x v="6"/>
    <x v="17"/>
    <d v="2014-03-24T19:01:04"/>
    <d v="2014-04-06T19:01:04"/>
    <n v="2100"/>
    <n v="5"/>
    <n v="13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x v="78"/>
    <b v="0"/>
    <s v="games/video games"/>
    <x v="50"/>
    <n v="0"/>
    <x v="6"/>
    <x v="17"/>
    <d v="2011-09-13T20:56:40"/>
    <d v="2011-10-28T20:56:40"/>
    <n v="25000"/>
    <n v="0"/>
    <n v="45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x v="81"/>
    <b v="0"/>
    <s v="games/video games"/>
    <x v="50"/>
    <n v="5.8"/>
    <x v="6"/>
    <x v="17"/>
    <d v="2016-02-12T22:25:16"/>
    <d v="2016-03-13T21:25:16"/>
    <n v="250000"/>
    <n v="29"/>
    <n v="30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x v="78"/>
    <b v="0"/>
    <s v="games/video games"/>
    <x v="50"/>
    <n v="0"/>
    <x v="6"/>
    <x v="17"/>
    <d v="2013-05-16T16:53:45"/>
    <d v="2013-05-30T16:53:45"/>
    <n v="4208.4719169984128"/>
    <n v="0"/>
    <n v="14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x v="83"/>
    <b v="0"/>
    <s v="games/video games"/>
    <x v="50"/>
    <n v="3.6666666666666665"/>
    <x v="6"/>
    <x v="17"/>
    <d v="2014-03-20T12:34:08"/>
    <d v="2014-04-19T12:34:08"/>
    <n v="5000"/>
    <n v="11"/>
    <n v="30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x v="63"/>
    <b v="0"/>
    <s v="games/mobile games"/>
    <x v="50"/>
    <n v="60.714285714285715"/>
    <x v="6"/>
    <x v="18"/>
    <d v="2015-03-31T16:00:51"/>
    <d v="2015-04-30T16:00:51"/>
    <n v="90000"/>
    <n v="425"/>
    <n v="30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x v="78"/>
    <b v="0"/>
    <s v="games/mobile games"/>
    <x v="50"/>
    <n v="0"/>
    <x v="6"/>
    <x v="18"/>
    <d v="2015-07-27T14:58:50"/>
    <d v="2015-09-25T14:58:50"/>
    <n v="3945.4424221860118"/>
    <n v="0"/>
    <n v="60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x v="84"/>
    <b v="0"/>
    <s v="games/mobile games"/>
    <x v="60"/>
    <n v="5"/>
    <x v="6"/>
    <x v="18"/>
    <d v="2016-06-14T07:51:34"/>
    <d v="2016-07-14T07:51:34"/>
    <n v="2000"/>
    <n v="10"/>
    <n v="30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x v="23"/>
    <b v="0"/>
    <s v="games/mobile games"/>
    <x v="53"/>
    <n v="25.434782608695652"/>
    <x v="6"/>
    <x v="18"/>
    <d v="2014-10-14T20:30:00"/>
    <d v="2014-11-14T21:30:00"/>
    <n v="35000"/>
    <n v="585"/>
    <n v="31"/>
  </r>
  <r>
    <n v="1128"/>
    <s v="Flying Turds"/>
    <s v="#havingfunFTW"/>
    <n v="1000"/>
    <n v="1"/>
    <x v="2"/>
    <x v="1"/>
    <s v="GBP"/>
    <n v="1407425717"/>
    <n v="1404833717"/>
    <b v="0"/>
    <x v="29"/>
    <b v="0"/>
    <s v="games/mobile games"/>
    <x v="50"/>
    <n v="1.3151474740620039"/>
    <x v="6"/>
    <x v="18"/>
    <d v="2014-07-08T15:35:17"/>
    <d v="2014-08-07T15:35:17"/>
    <n v="1315.147474062004"/>
    <n v="1.3151474740620039"/>
    <n v="30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x v="84"/>
    <b v="0"/>
    <s v="games/mobile games"/>
    <x v="50"/>
    <n v="10.5"/>
    <x v="6"/>
    <x v="18"/>
    <d v="2016-05-06T06:21:33"/>
    <d v="2016-06-05T06:21:33"/>
    <n v="20000"/>
    <n v="21"/>
    <n v="30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x v="83"/>
    <b v="0"/>
    <s v="games/mobile games"/>
    <x v="50"/>
    <n v="3.6666666666666665"/>
    <x v="6"/>
    <x v="18"/>
    <d v="2014-09-26T23:55:00"/>
    <d v="2014-11-26T00:55:00"/>
    <n v="5000"/>
    <n v="11"/>
    <n v="60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x v="78"/>
    <b v="0"/>
    <s v="games/mobile games"/>
    <x v="50"/>
    <n v="0"/>
    <x v="6"/>
    <x v="18"/>
    <d v="2015-11-24T21:47:48"/>
    <d v="2015-12-24T21:47:48"/>
    <n v="27299.69192297665"/>
    <n v="0"/>
    <n v="30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x v="62"/>
    <b v="0"/>
    <s v="games/mobile games"/>
    <x v="51"/>
    <n v="83.606226070770177"/>
    <x v="6"/>
    <x v="18"/>
    <d v="2016-12-02T02:46:11"/>
    <d v="2017-01-01T02:46:11"/>
    <n v="7558.2819118220605"/>
    <n v="1086.8809389200123"/>
    <n v="30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x v="29"/>
    <b v="0"/>
    <s v="games/mobile games"/>
    <x v="60"/>
    <n v="26.302949481240077"/>
    <x v="6"/>
    <x v="18"/>
    <d v="2014-07-01T09:46:21"/>
    <d v="2014-07-31T09:46:21"/>
    <n v="3945.4424221860118"/>
    <n v="26.302949481240077"/>
    <n v="30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x v="29"/>
    <b v="0"/>
    <s v="games/mobile games"/>
    <x v="50"/>
    <n v="0.68249229807441625"/>
    <x v="6"/>
    <x v="18"/>
    <d v="2014-11-15T06:50:28"/>
    <d v="2014-11-29T04:33:00"/>
    <n v="17062.307451860408"/>
    <n v="0.68249229807441625"/>
    <n v="14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x v="29"/>
    <b v="0"/>
    <s v="games/mobile games"/>
    <x v="62"/>
    <n v="55.330667132919757"/>
    <x v="6"/>
    <x v="18"/>
    <d v="2016-07-07T23:44:54"/>
    <d v="2016-08-06T23:44:54"/>
    <n v="1106.6133426583951"/>
    <n v="55.330667132919757"/>
    <n v="30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x v="79"/>
    <b v="0"/>
    <s v="games/mobile games"/>
    <x v="52"/>
    <n v="49.797600419627777"/>
    <x v="6"/>
    <x v="18"/>
    <d v="2015-11-19T16:07:09"/>
    <d v="2015-12-19T16:07:09"/>
    <n v="4636.7099057386758"/>
    <n v="298.78560251776668"/>
    <n v="30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x v="70"/>
    <b v="0"/>
    <s v="games/mobile games"/>
    <x v="67"/>
    <n v="253.2051282051282"/>
    <x v="6"/>
    <x v="18"/>
    <d v="2016-03-24T19:40:21"/>
    <d v="2016-04-23T19:40:21"/>
    <n v="25000"/>
    <n v="9875"/>
    <n v="30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x v="80"/>
    <b v="0"/>
    <s v="games/mobile games"/>
    <x v="50"/>
    <n v="31.25"/>
    <x v="6"/>
    <x v="18"/>
    <d v="2017-01-01T21:45:31"/>
    <d v="2017-01-21T21:45:31"/>
    <n v="35000"/>
    <n v="125"/>
    <n v="20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x v="29"/>
    <b v="0"/>
    <s v="games/mobile games"/>
    <x v="50"/>
    <n v="5"/>
    <x v="6"/>
    <x v="18"/>
    <d v="2014-12-02T08:20:26"/>
    <d v="2015-01-01T08:20:26"/>
    <n v="8000"/>
    <n v="5"/>
    <n v="30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x v="78"/>
    <b v="0"/>
    <s v="games/mobile games"/>
    <x v="50"/>
    <n v="0"/>
    <x v="6"/>
    <x v="18"/>
    <d v="2015-07-07T11:05:21"/>
    <d v="2015-08-06T11:05:21"/>
    <n v="6575.7373703100193"/>
    <n v="0"/>
    <n v="30"/>
  </r>
  <r>
    <n v="1141"/>
    <s v="Arena Z - Zombie Survival"/>
    <s v="I think this will be a great game!"/>
    <n v="500"/>
    <n v="0"/>
    <x v="2"/>
    <x v="12"/>
    <s v="EUR"/>
    <n v="1436460450"/>
    <n v="1433868450"/>
    <b v="0"/>
    <x v="78"/>
    <b v="0"/>
    <s v="games/mobile games"/>
    <x v="50"/>
    <n v="0"/>
    <x v="6"/>
    <x v="18"/>
    <d v="2015-06-09T16:47:30"/>
    <d v="2015-07-09T16:47:30"/>
    <n v="553.30667132919757"/>
    <n v="0"/>
    <n v="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x v="78"/>
    <b v="0"/>
    <s v="games/mobile games"/>
    <x v="50"/>
    <n v="0"/>
    <x v="6"/>
    <x v="18"/>
    <d v="2015-01-18T00:08:47"/>
    <d v="2015-02-17T00:08:47"/>
    <n v="4000"/>
    <n v="0"/>
    <n v="30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x v="22"/>
    <b v="0"/>
    <s v="games/mobile games"/>
    <x v="50"/>
    <n v="23.25"/>
    <x v="6"/>
    <x v="18"/>
    <d v="2015-11-17T04:38:46"/>
    <d v="2015-12-17T04:38:46"/>
    <n v="45000"/>
    <n v="186"/>
    <n v="30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x v="78"/>
    <b v="0"/>
    <s v="food/food trucks"/>
    <x v="50"/>
    <n v="0"/>
    <x v="7"/>
    <x v="19"/>
    <d v="2015-03-30T04:22:00"/>
    <d v="2015-04-29T04:22:00"/>
    <n v="9300"/>
    <n v="0"/>
    <n v="30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x v="29"/>
    <b v="0"/>
    <s v="food/food trucks"/>
    <x v="50"/>
    <n v="100"/>
    <x v="7"/>
    <x v="19"/>
    <d v="2014-08-03T17:56:32"/>
    <d v="2014-10-02T17:56:32"/>
    <n v="80000"/>
    <n v="100"/>
    <n v="60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x v="8"/>
    <b v="0"/>
    <s v="food/food trucks"/>
    <x v="114"/>
    <n v="44.166666666666664"/>
    <x v="7"/>
    <x v="19"/>
    <d v="2014-03-25T22:52:53"/>
    <d v="2014-05-02T22:52:53"/>
    <n v="6000"/>
    <n v="530"/>
    <n v="38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x v="78"/>
    <b v="0"/>
    <s v="food/food trucks"/>
    <x v="50"/>
    <n v="0"/>
    <x v="7"/>
    <x v="19"/>
    <d v="2014-08-20T23:19:43"/>
    <d v="2014-10-19T23:19:43"/>
    <n v="18895.704779555152"/>
    <n v="0"/>
    <n v="60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x v="83"/>
    <b v="0"/>
    <s v="food/food trucks"/>
    <x v="50"/>
    <n v="24.333333333333332"/>
    <x v="7"/>
    <x v="19"/>
    <d v="2016-11-01T04:06:21"/>
    <d v="2016-12-01T05:06:21"/>
    <n v="15000"/>
    <n v="73"/>
    <n v="30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x v="84"/>
    <b v="0"/>
    <s v="food/food trucks"/>
    <x v="50"/>
    <n v="37.5"/>
    <x v="7"/>
    <x v="19"/>
    <d v="2016-05-17T17:02:46"/>
    <d v="2016-06-16T17:02:46"/>
    <n v="50000"/>
    <n v="75"/>
    <n v="30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x v="79"/>
    <b v="0"/>
    <s v="food/food trucks"/>
    <x v="54"/>
    <n v="42"/>
    <x v="7"/>
    <x v="19"/>
    <d v="2015-11-09T22:54:35"/>
    <d v="2016-01-08T22:54:35"/>
    <n v="2500"/>
    <n v="252"/>
    <n v="60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x v="78"/>
    <b v="0"/>
    <s v="food/food trucks"/>
    <x v="50"/>
    <n v="0"/>
    <x v="7"/>
    <x v="19"/>
    <d v="2015-08-08T02:27:43"/>
    <d v="2015-09-07T02:27:43"/>
    <n v="25000"/>
    <n v="0"/>
    <n v="30"/>
  </r>
  <r>
    <n v="1152"/>
    <s v="Peruvian King Food Truck"/>
    <s v="Peruvian food truck with an LA twist."/>
    <n v="16000"/>
    <n v="911"/>
    <x v="2"/>
    <x v="0"/>
    <s v="USD"/>
    <n v="1431709312"/>
    <n v="1429117312"/>
    <b v="0"/>
    <x v="41"/>
    <b v="0"/>
    <s v="food/food trucks"/>
    <x v="52"/>
    <n v="60.733333333333334"/>
    <x v="7"/>
    <x v="19"/>
    <d v="2015-04-15T17:01:52"/>
    <d v="2015-05-15T17:01:52"/>
    <n v="16000"/>
    <n v="911"/>
    <n v="30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x v="29"/>
    <b v="0"/>
    <s v="food/food trucks"/>
    <x v="60"/>
    <n v="50"/>
    <x v="7"/>
    <x v="19"/>
    <d v="2015-05-19T17:08:25"/>
    <d v="2015-06-18T17:08:25"/>
    <n v="8000"/>
    <n v="50"/>
    <n v="30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x v="83"/>
    <b v="0"/>
    <s v="food/food trucks"/>
    <x v="113"/>
    <n v="108.33333333333333"/>
    <x v="7"/>
    <x v="19"/>
    <d v="2015-08-07T02:36:46"/>
    <d v="2015-09-06T02:36:46"/>
    <n v="5000"/>
    <n v="325"/>
    <n v="30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x v="22"/>
    <b v="0"/>
    <s v="food/food trucks"/>
    <x v="60"/>
    <n v="23.5"/>
    <x v="7"/>
    <x v="19"/>
    <d v="2014-07-15T18:20:08"/>
    <d v="2014-08-14T18:20:08"/>
    <n v="25000"/>
    <n v="188"/>
    <n v="30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x v="78"/>
    <b v="0"/>
    <s v="food/food trucks"/>
    <x v="50"/>
    <n v="0"/>
    <x v="7"/>
    <x v="19"/>
    <d v="2015-01-25T01:42:42"/>
    <d v="2015-02-24T01:42:42"/>
    <n v="6500"/>
    <n v="0"/>
    <n v="30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x v="83"/>
    <b v="0"/>
    <s v="food/food trucks"/>
    <x v="53"/>
    <n v="50.333333333333336"/>
    <x v="7"/>
    <x v="19"/>
    <d v="2014-10-06T15:04:40"/>
    <d v="2014-12-05T16:04:40"/>
    <n v="10000"/>
    <n v="151"/>
    <n v="6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x v="83"/>
    <b v="0"/>
    <s v="food/food trucks"/>
    <x v="50"/>
    <n v="11.666666666666666"/>
    <x v="7"/>
    <x v="19"/>
    <d v="2014-11-09T02:12:08"/>
    <d v="2014-12-09T02:12:08"/>
    <n v="7500"/>
    <n v="35"/>
    <n v="30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x v="78"/>
    <b v="0"/>
    <s v="food/food trucks"/>
    <x v="50"/>
    <n v="0"/>
    <x v="7"/>
    <x v="19"/>
    <d v="2015-05-30T17:26:05"/>
    <d v="2015-06-30T15:45:00"/>
    <n v="6750"/>
    <n v="0"/>
    <n v="31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x v="10"/>
    <b v="0"/>
    <s v="food/food trucks"/>
    <x v="65"/>
    <n v="60.789473684210527"/>
    <x v="7"/>
    <x v="19"/>
    <d v="2015-02-26T03:43:06"/>
    <d v="2015-03-28T02:43:06"/>
    <n v="30000"/>
    <n v="1155"/>
    <n v="30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x v="78"/>
    <b v="0"/>
    <s v="food/food trucks"/>
    <x v="50"/>
    <n v="0"/>
    <x v="7"/>
    <x v="19"/>
    <d v="2015-04-28T15:06:29"/>
    <d v="2015-05-19T15:06:29"/>
    <n v="18000"/>
    <n v="0"/>
    <n v="21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x v="84"/>
    <b v="0"/>
    <s v="food/food trucks"/>
    <x v="50"/>
    <n v="17.5"/>
    <x v="7"/>
    <x v="19"/>
    <d v="2014-08-25T16:24:24"/>
    <d v="2014-09-25T16:24:24"/>
    <n v="60000"/>
    <n v="35"/>
    <n v="31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x v="78"/>
    <b v="0"/>
    <s v="food/food trucks"/>
    <x v="50"/>
    <n v="0"/>
    <x v="7"/>
    <x v="19"/>
    <d v="2014-07-10T17:22:00"/>
    <d v="2014-08-09T17:22:00"/>
    <n v="5200"/>
    <n v="0"/>
    <n v="30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x v="78"/>
    <b v="0"/>
    <s v="food/food trucks"/>
    <x v="50"/>
    <n v="0"/>
    <x v="7"/>
    <x v="19"/>
    <d v="2016-05-19T17:23:02"/>
    <d v="2016-06-18T17:23:02"/>
    <n v="10000"/>
    <n v="0"/>
    <n v="30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x v="20"/>
    <b v="0"/>
    <s v="food/food trucks"/>
    <x v="70"/>
    <n v="82.82"/>
    <x v="7"/>
    <x v="19"/>
    <d v="2014-06-02T05:08:50"/>
    <d v="2014-07-06T05:08:50"/>
    <n v="10000"/>
    <n v="2070.5"/>
    <n v="34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x v="22"/>
    <b v="0"/>
    <s v="food/food trucks"/>
    <x v="118"/>
    <n v="358.875"/>
    <x v="7"/>
    <x v="19"/>
    <d v="2015-05-26T11:39:02"/>
    <d v="2015-06-26T04:00:00"/>
    <n v="15000"/>
    <n v="2871"/>
    <n v="31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x v="38"/>
    <b v="0"/>
    <s v="food/food trucks"/>
    <x v="53"/>
    <n v="61.1875"/>
    <x v="7"/>
    <x v="19"/>
    <d v="2014-08-12T17:38:15"/>
    <d v="2014-09-12T17:38:15"/>
    <n v="60000"/>
    <n v="979"/>
    <n v="31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x v="83"/>
    <b v="0"/>
    <s v="food/food trucks"/>
    <x v="52"/>
    <n v="340"/>
    <x v="7"/>
    <x v="19"/>
    <d v="2016-08-23T01:17:45"/>
    <d v="2016-09-22T01:17:45"/>
    <n v="18000"/>
    <n v="1020"/>
    <n v="30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x v="83"/>
    <b v="0"/>
    <s v="food/food trucks"/>
    <x v="50"/>
    <n v="5.666666666666667"/>
    <x v="7"/>
    <x v="19"/>
    <d v="2015-01-23T08:29:23"/>
    <d v="2015-02-22T08:29:23"/>
    <n v="10000"/>
    <n v="17"/>
    <n v="30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x v="84"/>
    <b v="0"/>
    <s v="food/food trucks"/>
    <x v="50"/>
    <n v="65.7573737031002"/>
    <x v="7"/>
    <x v="19"/>
    <d v="2015-04-30T21:26:11"/>
    <d v="2015-05-30T21:26:11"/>
    <n v="32878.686851550097"/>
    <n v="131.5147474062004"/>
    <n v="30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x v="29"/>
    <b v="0"/>
    <s v="food/food trucks"/>
    <x v="50"/>
    <n v="25"/>
    <x v="7"/>
    <x v="19"/>
    <d v="2014-10-26T19:18:47"/>
    <d v="2014-11-13T20:18:47"/>
    <n v="25000"/>
    <n v="25"/>
    <n v="18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x v="78"/>
    <b v="0"/>
    <s v="food/food trucks"/>
    <x v="50"/>
    <n v="0"/>
    <x v="7"/>
    <x v="19"/>
    <d v="2014-07-21T16:22:32"/>
    <d v="2014-08-20T16:22:32"/>
    <n v="9000"/>
    <n v="0"/>
    <n v="30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x v="29"/>
    <b v="0"/>
    <s v="food/food trucks"/>
    <x v="50"/>
    <n v="30"/>
    <x v="7"/>
    <x v="19"/>
    <d v="2015-06-29T04:27:37"/>
    <d v="2015-08-03T04:27:37"/>
    <n v="125000"/>
    <n v="30"/>
    <n v="35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x v="10"/>
    <b v="0"/>
    <s v="food/food trucks"/>
    <x v="52"/>
    <n v="46.631578947368418"/>
    <x v="7"/>
    <x v="19"/>
    <d v="2016-04-08T20:12:07"/>
    <d v="2016-05-08T20:12:07"/>
    <n v="15000"/>
    <n v="886"/>
    <n v="30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x v="82"/>
    <b v="0"/>
    <s v="food/food trucks"/>
    <x v="56"/>
    <n v="65"/>
    <x v="7"/>
    <x v="19"/>
    <d v="2015-06-15T17:28:59"/>
    <d v="2015-07-15T17:28:59"/>
    <n v="20000"/>
    <n v="585"/>
    <n v="30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x v="29"/>
    <b v="0"/>
    <s v="food/food trucks"/>
    <x v="50"/>
    <n v="6.8249229807441631"/>
    <x v="7"/>
    <x v="19"/>
    <d v="2017-01-11T00:28:18"/>
    <d v="2017-03-06T13:00:00"/>
    <n v="119436.15216302285"/>
    <n v="6.8249229807441631"/>
    <n v="55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x v="78"/>
    <b v="0"/>
    <s v="food/food trucks"/>
    <x v="50"/>
    <n v="0"/>
    <x v="7"/>
    <x v="19"/>
    <d v="2014-09-15T15:51:36"/>
    <d v="2014-10-15T15:51:36"/>
    <n v="7890.8848443720235"/>
    <n v="0"/>
    <n v="30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x v="29"/>
    <b v="0"/>
    <s v="food/food trucks"/>
    <x v="50"/>
    <n v="5"/>
    <x v="7"/>
    <x v="19"/>
    <d v="2014-07-17T21:44:12"/>
    <d v="2014-08-16T21:44:12"/>
    <n v="75000"/>
    <n v="5"/>
    <n v="30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x v="81"/>
    <b v="0"/>
    <s v="food/food trucks"/>
    <x v="62"/>
    <n v="483.73004235661182"/>
    <x v="7"/>
    <x v="19"/>
    <d v="2015-09-28T17:17:07"/>
    <d v="2015-10-28T17:17:07"/>
    <n v="45349.691470932361"/>
    <n v="2418.6502117830591"/>
    <n v="30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x v="268"/>
    <b v="0"/>
    <s v="food/food trucks"/>
    <x v="81"/>
    <n v="69.117647058823536"/>
    <x v="7"/>
    <x v="19"/>
    <d v="2014-05-22T19:21:54"/>
    <d v="2014-06-28T19:21:54"/>
    <n v="50000"/>
    <n v="5875"/>
    <n v="37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x v="83"/>
    <b v="0"/>
    <s v="food/food trucks"/>
    <x v="50"/>
    <n v="1.3333333333333333"/>
    <x v="7"/>
    <x v="19"/>
    <d v="2015-01-30T08:08:41"/>
    <d v="2015-03-01T08:08:41"/>
    <n v="50000"/>
    <n v="4"/>
    <n v="30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x v="80"/>
    <b v="0"/>
    <s v="food/food trucks"/>
    <x v="65"/>
    <n v="10.5"/>
    <x v="7"/>
    <x v="19"/>
    <d v="2016-12-24T19:51:28"/>
    <d v="2017-01-12T16:42:00"/>
    <n v="1000"/>
    <n v="42"/>
    <n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x v="83"/>
    <b v="0"/>
    <s v="food/food trucks"/>
    <x v="65"/>
    <n v="33.333333333333336"/>
    <x v="7"/>
    <x v="19"/>
    <d v="2016-10-13T20:40:23"/>
    <d v="2016-11-02T03:59:00"/>
    <n v="2500"/>
    <n v="100"/>
    <n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x v="269"/>
    <b v="1"/>
    <s v="photography/photobooks"/>
    <x v="2"/>
    <n v="80.963985563187791"/>
    <x v="8"/>
    <x v="20"/>
    <d v="2017-01-06T14:23:31"/>
    <d v="2017-02-06T14:23:31"/>
    <n v="28933.244429364087"/>
    <n v="30361.494586195422"/>
    <n v="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x v="112"/>
    <b v="1"/>
    <s v="photography/photobooks"/>
    <x v="2"/>
    <n v="118.73873873873873"/>
    <x v="8"/>
    <x v="20"/>
    <d v="2015-05-06T20:45:49"/>
    <d v="2015-06-08T04:00:00"/>
    <n v="12500"/>
    <n v="13180"/>
    <n v="32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x v="252"/>
    <b v="1"/>
    <s v="photography/photobooks"/>
    <x v="13"/>
    <n v="85.591508372897081"/>
    <x v="8"/>
    <x v="20"/>
    <d v="2015-04-29T20:43:15"/>
    <d v="2015-06-01T22:42:00"/>
    <n v="9863.6060554650285"/>
    <n v="10527.755529866341"/>
    <n v="33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x v="16"/>
    <b v="1"/>
    <s v="photography/photobooks"/>
    <x v="3"/>
    <n v="130.15714285714284"/>
    <x v="8"/>
    <x v="20"/>
    <d v="2015-04-15T21:28:43"/>
    <d v="2015-05-17T18:00:00"/>
    <n v="8750"/>
    <n v="9111"/>
    <n v="32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x v="268"/>
    <b v="1"/>
    <s v="photography/photobooks"/>
    <x v="164"/>
    <n v="28.552521433953693"/>
    <x v="8"/>
    <x v="20"/>
    <d v="2016-12-07T16:49:00"/>
    <d v="2016-12-28T16:49:00"/>
    <n v="1511.6563823644121"/>
    <n v="2426.9643218860638"/>
    <n v="21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x v="48"/>
    <b v="1"/>
    <s v="photography/photobooks"/>
    <x v="29"/>
    <n v="112.79069767441861"/>
    <x v="8"/>
    <x v="20"/>
    <d v="2016-06-08T23:29:55"/>
    <d v="2016-06-29T23:29:55"/>
    <n v="9000"/>
    <n v="9700"/>
    <n v="21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x v="62"/>
    <b v="1"/>
    <s v="photography/photobooks"/>
    <x v="165"/>
    <n v="51.92307692307692"/>
    <x v="8"/>
    <x v="20"/>
    <d v="2014-08-01T15:58:45"/>
    <d v="2014-08-31T15:58:45"/>
    <n v="500"/>
    <n v="675"/>
    <n v="3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x v="51"/>
    <b v="1"/>
    <s v="photography/photobooks"/>
    <x v="15"/>
    <n v="89.242424242424249"/>
    <x v="8"/>
    <x v="20"/>
    <d v="2016-02-19T14:29:20"/>
    <d v="2016-03-20T13:29:20"/>
    <n v="2700"/>
    <n v="2945"/>
    <n v="3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x v="41"/>
    <b v="1"/>
    <s v="photography/photobooks"/>
    <x v="166"/>
    <n v="25.426184498532074"/>
    <x v="8"/>
    <x v="20"/>
    <d v="2017-01-12T12:09:38"/>
    <d v="2017-02-11T12:09:38"/>
    <n v="131.5147474062004"/>
    <n v="381.39276747798112"/>
    <n v="3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x v="270"/>
    <b v="1"/>
    <s v="photography/photobooks"/>
    <x v="3"/>
    <n v="79.967032967032964"/>
    <x v="8"/>
    <x v="20"/>
    <d v="2016-02-09T18:37:33"/>
    <d v="2016-04-09T17:37:33"/>
    <n v="21000"/>
    <n v="21831"/>
    <n v="6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x v="271"/>
    <b v="1"/>
    <s v="photography/photobooks"/>
    <x v="167"/>
    <n v="62.429111263697699"/>
    <x v="8"/>
    <x v="20"/>
    <d v="2015-03-09T11:42:59"/>
    <d v="2015-04-08T11:42:59"/>
    <n v="13832.666783229939"/>
    <n v="44574.38544228016"/>
    <n v="3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x v="203"/>
    <b v="1"/>
    <s v="photography/photobooks"/>
    <x v="165"/>
    <n v="87.878118387578439"/>
    <x v="8"/>
    <x v="20"/>
    <d v="2015-10-21T08:20:53"/>
    <d v="2015-12-20T09:00:00"/>
    <n v="11066.133426583952"/>
    <n v="14939.280125888334"/>
    <n v="6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x v="272"/>
    <b v="1"/>
    <s v="photography/photobooks"/>
    <x v="168"/>
    <n v="100.52915369602471"/>
    <x v="8"/>
    <x v="20"/>
    <d v="2015-11-18T19:38:59"/>
    <d v="2015-12-18T19:38:59"/>
    <n v="19069.638373899055"/>
    <n v="51470.92669236465"/>
    <n v="3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x v="100"/>
    <b v="1"/>
    <s v="photography/photobooks"/>
    <x v="169"/>
    <n v="121"/>
    <x v="8"/>
    <x v="20"/>
    <d v="2016-05-13T15:57:14"/>
    <d v="2016-06-13T05:59:00"/>
    <n v="15000"/>
    <n v="37994"/>
    <n v="31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x v="157"/>
    <b v="1"/>
    <s v="photography/photobooks"/>
    <x v="170"/>
    <n v="54.616766467065865"/>
    <x v="8"/>
    <x v="20"/>
    <d v="2015-11-25T14:51:26"/>
    <d v="2015-12-31T03:00:00"/>
    <n v="3500"/>
    <n v="9121"/>
    <n v="36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x v="82"/>
    <b v="1"/>
    <s v="photography/photobooks"/>
    <x v="7"/>
    <n v="393.52134973877514"/>
    <x v="8"/>
    <x v="20"/>
    <d v="2015-06-06T18:30:00"/>
    <d v="2015-07-08T18:30:00"/>
    <n v="3495.6619860568062"/>
    <n v="3541.6921476489765"/>
    <n v="32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x v="273"/>
    <b v="1"/>
    <s v="photography/photobooks"/>
    <x v="9"/>
    <n v="58.533980582524272"/>
    <x v="8"/>
    <x v="20"/>
    <d v="2015-03-26T11:27:36"/>
    <d v="2015-04-16T11:27:36"/>
    <n v="4800"/>
    <n v="6029"/>
    <n v="21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x v="112"/>
    <b v="1"/>
    <s v="photography/photobooks"/>
    <x v="21"/>
    <n v="72.822085273901564"/>
    <x v="8"/>
    <x v="20"/>
    <d v="2016-06-15T14:34:06"/>
    <d v="2016-07-15T14:34:06"/>
    <n v="7890.8848443720235"/>
    <n v="8083.2514654030738"/>
    <n v="3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x v="197"/>
    <b v="1"/>
    <s v="photography/photobooks"/>
    <x v="171"/>
    <n v="125.44510649219465"/>
    <x v="8"/>
    <x v="20"/>
    <d v="2015-05-28T06:55:54"/>
    <d v="2015-06-27T06:55:54"/>
    <n v="17062.307451860408"/>
    <n v="33995.623859384752"/>
    <n v="3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x v="21"/>
    <b v="1"/>
    <s v="photography/photobooks"/>
    <x v="21"/>
    <n v="165.34653465346534"/>
    <x v="8"/>
    <x v="20"/>
    <d v="2015-05-01T14:45:27"/>
    <d v="2015-05-31T14:45:27"/>
    <n v="16300"/>
    <n v="16700"/>
    <n v="3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x v="7"/>
    <b v="1"/>
    <s v="photography/photobooks"/>
    <x v="33"/>
    <n v="234.78947368421052"/>
    <x v="8"/>
    <x v="20"/>
    <d v="2015-10-20T17:57:13"/>
    <d v="2015-12-04T05:00:00"/>
    <n v="13000"/>
    <n v="13383"/>
    <n v="44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x v="95"/>
    <b v="1"/>
    <s v="photography/photobooks"/>
    <x v="7"/>
    <n v="234.03087336994963"/>
    <x v="8"/>
    <x v="20"/>
    <d v="2015-05-14T12:09:11"/>
    <d v="2015-06-13T12:09:11"/>
    <n v="14385.973454559136"/>
    <n v="14509.914148936878"/>
    <n v="3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x v="58"/>
    <b v="1"/>
    <s v="photography/photobooks"/>
    <x v="41"/>
    <n v="35.792025301607467"/>
    <x v="8"/>
    <x v="20"/>
    <d v="2017-02-06T18:37:33"/>
    <d v="2017-03-11T13:29:00"/>
    <n v="995.95200839255563"/>
    <n v="1145.3448096514389"/>
    <n v="33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x v="261"/>
    <b v="1"/>
    <s v="photography/photobooks"/>
    <x v="3"/>
    <n v="136.52940219067688"/>
    <x v="8"/>
    <x v="20"/>
    <d v="2016-03-01T10:19:33"/>
    <d v="2016-03-31T10:00:00"/>
    <n v="18480.442822395198"/>
    <n v="19250.64570888544"/>
    <n v="3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x v="11"/>
    <b v="1"/>
    <s v="photography/photobooks"/>
    <x v="19"/>
    <n v="207.06666666666666"/>
    <x v="8"/>
    <x v="20"/>
    <d v="2016-02-23T17:01:04"/>
    <d v="2016-03-24T16:01:04"/>
    <n v="10000"/>
    <n v="15530"/>
    <n v="3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x v="67"/>
    <b v="1"/>
    <s v="photography/photobooks"/>
    <x v="6"/>
    <n v="138.2608695652174"/>
    <x v="8"/>
    <x v="20"/>
    <d v="2017-01-26T20:18:25"/>
    <d v="2017-02-25T20:18:25"/>
    <n v="6000"/>
    <n v="6360"/>
    <n v="3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x v="273"/>
    <b v="1"/>
    <s v="photography/photobooks"/>
    <x v="172"/>
    <n v="51.845059538637848"/>
    <x v="8"/>
    <x v="20"/>
    <d v="2015-05-08T22:36:12"/>
    <d v="2015-05-31T21:00:00"/>
    <n v="2099.7743477497193"/>
    <n v="5340.0411324796987"/>
    <n v="23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x v="79"/>
    <b v="1"/>
    <s v="photography/photobooks"/>
    <x v="7"/>
    <n v="127.35705021420172"/>
    <x v="8"/>
    <x v="20"/>
    <d v="2016-05-25T20:47:41"/>
    <d v="2016-06-09T20:47:41"/>
    <n v="755.82819118220607"/>
    <n v="764.14230128521035"/>
    <n v="15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x v="183"/>
    <b v="1"/>
    <s v="photography/photobooks"/>
    <x v="32"/>
    <n v="38.867469879518069"/>
    <x v="8"/>
    <x v="20"/>
    <d v="2015-11-10T22:48:15"/>
    <d v="2015-11-27T01:00:00"/>
    <n v="2500"/>
    <n v="3226"/>
    <n v="16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x v="52"/>
    <b v="1"/>
    <s v="photography/photobooks"/>
    <x v="21"/>
    <n v="80.918101529092738"/>
    <x v="8"/>
    <x v="20"/>
    <d v="2016-12-27T18:08:20"/>
    <d v="2017-01-31T18:08:20"/>
    <n v="8548.4585814030252"/>
    <n v="8739.1549651420155"/>
    <n v="35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x v="20"/>
    <b v="1"/>
    <s v="photography/photobooks"/>
    <x v="88"/>
    <n v="105.44"/>
    <x v="8"/>
    <x v="20"/>
    <d v="2015-04-10T20:10:05"/>
    <d v="2015-06-09T20:10:05"/>
    <n v="2000"/>
    <n v="2636"/>
    <n v="6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x v="274"/>
    <b v="1"/>
    <s v="photography/photobooks"/>
    <x v="173"/>
    <n v="71.592003642987251"/>
    <x v="8"/>
    <x v="20"/>
    <d v="2014-04-30T22:09:16"/>
    <d v="2014-05-30T22:09:16"/>
    <n v="5000"/>
    <n v="39304.01"/>
    <n v="3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x v="147"/>
    <b v="1"/>
    <s v="photography/photobooks"/>
    <x v="91"/>
    <n v="91.882882882882882"/>
    <x v="8"/>
    <x v="20"/>
    <d v="2015-08-31T14:47:37"/>
    <d v="2015-10-02T23:03:00"/>
    <n v="14000"/>
    <n v="20398"/>
    <n v="32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x v="275"/>
    <b v="1"/>
    <s v="photography/photobooks"/>
    <x v="33"/>
    <n v="148.57377049180329"/>
    <x v="8"/>
    <x v="20"/>
    <d v="2016-06-14T19:25:40"/>
    <d v="2016-07-14T19:25:40"/>
    <n v="26500"/>
    <n v="27189"/>
    <n v="3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x v="30"/>
    <b v="1"/>
    <s v="photography/photobooks"/>
    <x v="174"/>
    <n v="174.2134831460674"/>
    <x v="8"/>
    <x v="20"/>
    <d v="2015-10-01T15:53:20"/>
    <d v="2015-11-01T03:00:00"/>
    <n v="9000"/>
    <n v="15505"/>
    <n v="3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x v="35"/>
    <b v="1"/>
    <s v="photography/photobooks"/>
    <x v="175"/>
    <n v="102.86166007905139"/>
    <x v="8"/>
    <x v="20"/>
    <d v="2016-09-20T11:05:13"/>
    <d v="2016-10-20T11:05:13"/>
    <n v="16350"/>
    <n v="26024"/>
    <n v="3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x v="205"/>
    <b v="1"/>
    <s v="photography/photobooks"/>
    <x v="3"/>
    <n v="123.03169056055657"/>
    <x v="8"/>
    <x v="20"/>
    <d v="2015-07-26T15:05:12"/>
    <d v="2015-08-25T15:05:12"/>
    <n v="16599.200139875928"/>
    <n v="17224.436678477919"/>
    <n v="3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x v="273"/>
    <b v="1"/>
    <s v="photography/photobooks"/>
    <x v="38"/>
    <n v="31.295530198065169"/>
    <x v="8"/>
    <x v="20"/>
    <d v="2016-11-06T11:24:48"/>
    <d v="2016-12-04T00:00:00"/>
    <n v="2893.3244429364086"/>
    <n v="3223.4396104007124"/>
    <n v="28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x v="276"/>
    <b v="1"/>
    <s v="photography/photobooks"/>
    <x v="176"/>
    <n v="61.424733073249577"/>
    <x v="8"/>
    <x v="20"/>
    <d v="2016-03-01T17:17:27"/>
    <d v="2016-04-01T04:00:00"/>
    <n v="3023.3127647288243"/>
    <n v="8476.6131641084412"/>
    <n v="3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x v="277"/>
    <b v="1"/>
    <s v="photography/photobooks"/>
    <x v="20"/>
    <n v="116.21465968586388"/>
    <x v="8"/>
    <x v="20"/>
    <d v="2016-10-11T04:15:09"/>
    <d v="2016-11-10T05:15:09"/>
    <n v="19800"/>
    <n v="22197"/>
    <n v="3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x v="59"/>
    <b v="0"/>
    <s v="music/world music"/>
    <x v="113"/>
    <n v="58.888888888888886"/>
    <x v="4"/>
    <x v="21"/>
    <d v="2014-04-07T13:11:42"/>
    <d v="2014-06-06T13:11:42"/>
    <n v="15000"/>
    <n v="1060"/>
    <n v="60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x v="83"/>
    <b v="0"/>
    <s v="music/world music"/>
    <x v="65"/>
    <n v="44"/>
    <x v="4"/>
    <x v="21"/>
    <d v="2013-08-23T21:44:38"/>
    <d v="2013-10-22T21:44:38"/>
    <n v="3000"/>
    <n v="132"/>
    <n v="60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x v="244"/>
    <b v="0"/>
    <s v="music/world music"/>
    <x v="65"/>
    <n v="48.424999999999997"/>
    <x v="4"/>
    <x v="21"/>
    <d v="2014-03-17T20:59:41"/>
    <d v="2014-04-21T01:00:00"/>
    <n v="50000"/>
    <n v="1937"/>
    <n v="34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x v="78"/>
    <b v="0"/>
    <s v="music/world music"/>
    <x v="50"/>
    <n v="0"/>
    <x v="4"/>
    <x v="21"/>
    <d v="2014-07-07T22:03:36"/>
    <d v="2014-08-07T07:00:00"/>
    <n v="2000"/>
    <n v="0"/>
    <n v="3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x v="54"/>
    <b v="0"/>
    <s v="music/world music"/>
    <x v="129"/>
    <n v="61.041666666666664"/>
    <x v="4"/>
    <x v="21"/>
    <d v="2011-07-30T17:30:08"/>
    <d v="2011-09-28T17:30:08"/>
    <n v="5000"/>
    <n v="1465"/>
    <n v="60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x v="29"/>
    <b v="0"/>
    <s v="music/world music"/>
    <x v="60"/>
    <n v="25"/>
    <x v="4"/>
    <x v="21"/>
    <d v="2012-03-17T11:02:07"/>
    <d v="2012-04-16T16:00:00"/>
    <n v="2750"/>
    <n v="25"/>
    <n v="3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x v="78"/>
    <b v="0"/>
    <s v="music/world music"/>
    <x v="50"/>
    <n v="0"/>
    <x v="4"/>
    <x v="21"/>
    <d v="2011-01-25T23:20:30"/>
    <d v="2011-02-24T23:20:30"/>
    <n v="500000"/>
    <n v="0"/>
    <n v="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x v="78"/>
    <b v="0"/>
    <s v="music/world music"/>
    <x v="50"/>
    <n v="0"/>
    <x v="4"/>
    <x v="21"/>
    <d v="2015-07-08T22:36:08"/>
    <d v="2015-08-28T01:00:00"/>
    <n v="5000"/>
    <n v="0"/>
    <n v="5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x v="29"/>
    <b v="0"/>
    <s v="music/world music"/>
    <x v="60"/>
    <n v="40"/>
    <x v="4"/>
    <x v="21"/>
    <d v="2013-08-20T20:21:10"/>
    <d v="2013-10-06T20:21:10"/>
    <n v="5000"/>
    <n v="40"/>
    <n v="47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x v="79"/>
    <b v="0"/>
    <s v="music/world music"/>
    <x v="81"/>
    <n v="19.333333333333332"/>
    <x v="4"/>
    <x v="21"/>
    <d v="2012-01-31T22:46:14"/>
    <d v="2012-02-21T22:46:14"/>
    <n v="1000"/>
    <n v="116"/>
    <n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x v="78"/>
    <b v="0"/>
    <s v="music/world music"/>
    <x v="50"/>
    <n v="0"/>
    <x v="4"/>
    <x v="21"/>
    <d v="2015-01-03T18:55:42"/>
    <d v="2015-02-02T18:55:42"/>
    <n v="65757.373703100195"/>
    <n v="0"/>
    <n v="30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x v="79"/>
    <b v="0"/>
    <s v="music/world music"/>
    <x v="56"/>
    <n v="35"/>
    <x v="4"/>
    <x v="21"/>
    <d v="2013-11-05T03:14:59"/>
    <d v="2013-12-15T03:14:59"/>
    <n v="7534"/>
    <n v="210"/>
    <n v="40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x v="78"/>
    <b v="0"/>
    <s v="music/world music"/>
    <x v="50"/>
    <n v="0"/>
    <x v="4"/>
    <x v="21"/>
    <d v="2012-07-20T16:19:24"/>
    <d v="2012-07-28T16:00:00"/>
    <n v="2500"/>
    <n v="0"/>
    <n v="8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x v="78"/>
    <b v="0"/>
    <s v="music/world music"/>
    <x v="50"/>
    <n v="0"/>
    <x v="4"/>
    <x v="21"/>
    <d v="2012-08-04T06:47:45"/>
    <d v="2012-08-24T06:47:45"/>
    <n v="25000"/>
    <n v="0"/>
    <n v="20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x v="83"/>
    <b v="0"/>
    <s v="music/world music"/>
    <x v="82"/>
    <n v="59.333333333333336"/>
    <x v="4"/>
    <x v="21"/>
    <d v="2011-07-07T14:38:56"/>
    <d v="2011-08-06T14:38:56"/>
    <n v="1000"/>
    <n v="178"/>
    <n v="30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x v="78"/>
    <b v="0"/>
    <s v="music/world music"/>
    <x v="50"/>
    <n v="0"/>
    <x v="4"/>
    <x v="21"/>
    <d v="2011-12-06T23:06:07"/>
    <d v="2012-01-05T23:06:07"/>
    <n v="2500"/>
    <n v="0"/>
    <n v="30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x v="22"/>
    <b v="0"/>
    <s v="music/world music"/>
    <x v="56"/>
    <n v="30.125"/>
    <x v="4"/>
    <x v="21"/>
    <d v="2013-05-15T00:57:37"/>
    <d v="2013-07-12T21:51:00"/>
    <n v="8000"/>
    <n v="241"/>
    <n v="59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x v="69"/>
    <b v="0"/>
    <s v="music/world music"/>
    <x v="76"/>
    <n v="74.617647058823536"/>
    <x v="4"/>
    <x v="21"/>
    <d v="2014-10-11T20:06:20"/>
    <d v="2014-11-03T05:59:00"/>
    <n v="5000"/>
    <n v="2537"/>
    <n v="22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x v="29"/>
    <b v="0"/>
    <s v="music/world music"/>
    <x v="60"/>
    <n v="5"/>
    <x v="4"/>
    <x v="21"/>
    <d v="2011-08-27T03:58:22"/>
    <d v="2011-09-11T13:18:00"/>
    <n v="911"/>
    <n v="5"/>
    <n v="15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x v="44"/>
    <b v="0"/>
    <s v="music/world music"/>
    <x v="51"/>
    <n v="44.5"/>
    <x v="4"/>
    <x v="21"/>
    <d v="2011-05-08T21:06:11"/>
    <d v="2011-07-08T21:00:00"/>
    <n v="12000"/>
    <n v="1691"/>
    <n v="6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x v="43"/>
    <b v="1"/>
    <s v="music/rock"/>
    <x v="3"/>
    <n v="46.133333333333333"/>
    <x v="4"/>
    <x v="11"/>
    <d v="2013-03-22T19:48:43"/>
    <d v="2013-04-22T21:00:00"/>
    <n v="2000"/>
    <n v="2076"/>
    <n v="3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x v="57"/>
    <b v="1"/>
    <s v="music/rock"/>
    <x v="28"/>
    <n v="141.47058823529412"/>
    <x v="4"/>
    <x v="11"/>
    <d v="2014-05-15T14:23:54"/>
    <d v="2014-06-14T14:23:54"/>
    <n v="2000"/>
    <n v="2405"/>
    <n v="30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x v="162"/>
    <b v="1"/>
    <s v="music/rock"/>
    <x v="16"/>
    <n v="75.483870967741936"/>
    <x v="4"/>
    <x v="11"/>
    <d v="2011-10-22T01:02:29"/>
    <d v="2011-12-06T02:02:29"/>
    <n v="2000"/>
    <n v="2340"/>
    <n v="45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x v="133"/>
    <b v="1"/>
    <s v="music/rock"/>
    <x v="108"/>
    <n v="85.5"/>
    <x v="4"/>
    <x v="11"/>
    <d v="2013-04-06T07:00:55"/>
    <d v="2013-05-06T07:00:55"/>
    <n v="3500"/>
    <n v="4275"/>
    <n v="30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x v="211"/>
    <b v="1"/>
    <s v="music/rock"/>
    <x v="143"/>
    <n v="64.254237288135599"/>
    <x v="4"/>
    <x v="11"/>
    <d v="2014-05-08T15:45:53"/>
    <d v="2014-06-13T06:59:00"/>
    <n v="2500"/>
    <n v="3791"/>
    <n v="36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x v="75"/>
    <b v="1"/>
    <s v="music/rock"/>
    <x v="3"/>
    <n v="64.46913580246914"/>
    <x v="4"/>
    <x v="11"/>
    <d v="2012-06-07T17:46:51"/>
    <d v="2012-07-07T17:46:51"/>
    <n v="5000"/>
    <n v="5222"/>
    <n v="30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x v="278"/>
    <b v="1"/>
    <s v="music/rock"/>
    <x v="177"/>
    <n v="118.2007874015748"/>
    <x v="4"/>
    <x v="11"/>
    <d v="2014-07-23T15:25:31"/>
    <d v="2014-09-06T15:25:31"/>
    <n v="30000"/>
    <n v="60046"/>
    <n v="45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x v="142"/>
    <b v="1"/>
    <s v="music/rock"/>
    <x v="21"/>
    <n v="82.540540540540547"/>
    <x v="4"/>
    <x v="11"/>
    <d v="2011-07-27T19:32:47"/>
    <d v="2011-09-25T19:32:47"/>
    <n v="6000"/>
    <n v="6108"/>
    <n v="60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x v="261"/>
    <b v="1"/>
    <s v="music/rock"/>
    <x v="178"/>
    <n v="34.170212765957444"/>
    <x v="4"/>
    <x v="11"/>
    <d v="2013-09-26T23:42:49"/>
    <d v="2013-10-24T23:42:49"/>
    <n v="3500"/>
    <n v="4818"/>
    <n v="28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x v="279"/>
    <b v="1"/>
    <s v="music/rock"/>
    <x v="179"/>
    <n v="42.73322081575246"/>
    <x v="4"/>
    <x v="11"/>
    <d v="2014-08-04T18:48:27"/>
    <d v="2014-09-03T18:48:27"/>
    <n v="10"/>
    <n v="30383.32"/>
    <n v="30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x v="261"/>
    <b v="1"/>
    <s v="music/rock"/>
    <x v="171"/>
    <n v="94.489361702127653"/>
    <x v="4"/>
    <x v="11"/>
    <d v="2010-11-05T14:54:46"/>
    <d v="2011-01-01T04:59:00"/>
    <n v="6700"/>
    <n v="13323"/>
    <n v="57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x v="280"/>
    <b v="1"/>
    <s v="music/rock"/>
    <x v="180"/>
    <n v="55.697247706422019"/>
    <x v="4"/>
    <x v="11"/>
    <d v="2013-11-01T20:17:32"/>
    <d v="2013-12-01T21:17:32"/>
    <n v="3000"/>
    <n v="6071"/>
    <n v="30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x v="281"/>
    <b v="1"/>
    <s v="music/rock"/>
    <x v="90"/>
    <n v="98.030831024930734"/>
    <x v="4"/>
    <x v="11"/>
    <d v="2012-01-13T22:03:51"/>
    <d v="2012-02-12T22:03:51"/>
    <n v="30000"/>
    <n v="35389.129999999997"/>
    <n v="30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x v="282"/>
    <b v="1"/>
    <s v="music/rock"/>
    <x v="181"/>
    <n v="92.102272727272734"/>
    <x v="4"/>
    <x v="11"/>
    <d v="2011-02-13T02:03:10"/>
    <d v="2011-04-03T01:03:10"/>
    <n v="5500"/>
    <n v="16210"/>
    <n v="49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x v="283"/>
    <b v="1"/>
    <s v="music/rock"/>
    <x v="182"/>
    <n v="38.175462686567165"/>
    <x v="4"/>
    <x v="11"/>
    <d v="2013-08-01T14:40:12"/>
    <d v="2013-08-31T14:40:12"/>
    <n v="12000"/>
    <n v="25577.56"/>
    <n v="30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x v="93"/>
    <b v="1"/>
    <s v="music/rock"/>
    <x v="3"/>
    <n v="27.145833333333332"/>
    <x v="4"/>
    <x v="11"/>
    <d v="2014-05-07T23:17:44"/>
    <d v="2014-06-09T03:59:00"/>
    <n v="2500"/>
    <n v="2606"/>
    <n v="32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x v="142"/>
    <b v="1"/>
    <s v="music/rock"/>
    <x v="35"/>
    <n v="50.689189189189186"/>
    <x v="4"/>
    <x v="11"/>
    <d v="2014-01-27T20:13:40"/>
    <d v="2014-02-26T20:13:40"/>
    <n v="3300"/>
    <n v="3751"/>
    <n v="30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x v="47"/>
    <b v="1"/>
    <s v="music/rock"/>
    <x v="7"/>
    <n v="38.942307692307693"/>
    <x v="4"/>
    <x v="11"/>
    <d v="2013-12-30T08:13:47"/>
    <d v="2014-01-29T08:13:47"/>
    <n v="2000"/>
    <n v="2025"/>
    <n v="30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x v="217"/>
    <b v="1"/>
    <s v="music/rock"/>
    <x v="105"/>
    <n v="58.681061090641371"/>
    <x v="4"/>
    <x v="11"/>
    <d v="2014-01-17T18:18:12"/>
    <d v="2014-02-16T18:18:12"/>
    <n v="4912.8832426843392"/>
    <n v="6161.5114145173438"/>
    <n v="30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x v="14"/>
    <b v="1"/>
    <s v="music/rock"/>
    <x v="17"/>
    <n v="43.536585365853661"/>
    <x v="4"/>
    <x v="11"/>
    <d v="2014-02-22T02:01:10"/>
    <d v="2014-03-29T01:00:00"/>
    <n v="1500"/>
    <n v="1785"/>
    <n v="35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x v="69"/>
    <b v="1"/>
    <s v="music/rock"/>
    <x v="183"/>
    <n v="31.823529411764707"/>
    <x v="4"/>
    <x v="11"/>
    <d v="2013-09-30T15:54:43"/>
    <d v="2013-10-29T15:54:43"/>
    <n v="650"/>
    <n v="1082"/>
    <n v="29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x v="36"/>
    <b v="1"/>
    <s v="music/rock"/>
    <x v="17"/>
    <n v="63.184393939393942"/>
    <x v="4"/>
    <x v="11"/>
    <d v="2010-10-14T15:43:35"/>
    <d v="2010-11-30T15:43:35"/>
    <n v="3500"/>
    <n v="4170.17"/>
    <n v="47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x v="133"/>
    <b v="1"/>
    <s v="music/rock"/>
    <x v="8"/>
    <n v="190.9"/>
    <x v="4"/>
    <x v="11"/>
    <d v="2013-12-12T21:02:25"/>
    <d v="2014-01-11T21:02:25"/>
    <n v="9500"/>
    <n v="9545"/>
    <n v="30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x v="180"/>
    <b v="1"/>
    <s v="music/rock"/>
    <x v="21"/>
    <n v="140.85534591194968"/>
    <x v="4"/>
    <x v="11"/>
    <d v="2013-06-24T14:02:38"/>
    <d v="2013-07-24T14:02:38"/>
    <n v="22000"/>
    <n v="22396"/>
    <n v="30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x v="0"/>
    <b v="1"/>
    <s v="music/rock"/>
    <x v="16"/>
    <n v="76.92307692307692"/>
    <x v="4"/>
    <x v="11"/>
    <d v="2013-08-21T20:17:27"/>
    <d v="2013-09-20T20:17:27"/>
    <n v="12000"/>
    <n v="14000"/>
    <n v="30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x v="190"/>
    <b v="1"/>
    <s v="music/rock"/>
    <x v="15"/>
    <n v="99.15533980582525"/>
    <x v="4"/>
    <x v="11"/>
    <d v="2016-03-16T19:45:12"/>
    <d v="2016-04-16T00:00:00"/>
    <n v="18800"/>
    <n v="20426"/>
    <n v="30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x v="39"/>
    <b v="1"/>
    <s v="music/rock"/>
    <x v="41"/>
    <n v="67.881656804733723"/>
    <x v="4"/>
    <x v="11"/>
    <d v="2012-01-25T20:34:02"/>
    <d v="2012-03-25T19:34:02"/>
    <n v="10000"/>
    <n v="11472"/>
    <n v="60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x v="162"/>
    <b v="1"/>
    <s v="music/rock"/>
    <x v="21"/>
    <n v="246.29032258064515"/>
    <x v="4"/>
    <x v="11"/>
    <d v="2013-10-14T16:24:19"/>
    <d v="2013-11-13T17:24:19"/>
    <n v="7500"/>
    <n v="7635"/>
    <n v="30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x v="33"/>
    <b v="1"/>
    <s v="music/rock"/>
    <x v="6"/>
    <n v="189.28571428571428"/>
    <x v="4"/>
    <x v="11"/>
    <d v="2010-04-06T17:52:59"/>
    <d v="2010-06-15T04:00:00"/>
    <n v="5000"/>
    <n v="5300"/>
    <n v="69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x v="241"/>
    <b v="1"/>
    <s v="music/rock"/>
    <x v="3"/>
    <n v="57.946827990635796"/>
    <x v="4"/>
    <x v="11"/>
    <d v="2014-08-01T17:31:31"/>
    <d v="2014-08-31T17:31:31"/>
    <n v="3023.3127647288243"/>
    <n v="3129.1287114943329"/>
    <n v="30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x v="284"/>
    <b v="1"/>
    <s v="music/rock"/>
    <x v="19"/>
    <n v="82.963254817987149"/>
    <x v="4"/>
    <x v="11"/>
    <d v="2012-07-26T16:33:45"/>
    <d v="2012-08-30T16:33:45"/>
    <n v="25000"/>
    <n v="38743.839999999997"/>
    <n v="3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x v="285"/>
    <b v="1"/>
    <s v="music/rock"/>
    <x v="184"/>
    <n v="62.522107969151669"/>
    <x v="4"/>
    <x v="11"/>
    <d v="2013-07-03T20:49:47"/>
    <d v="2013-08-07T20:49:47"/>
    <n v="15000"/>
    <n v="24321.1"/>
    <n v="35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x v="32"/>
    <b v="1"/>
    <s v="music/rock"/>
    <x v="3"/>
    <n v="46.06808823529412"/>
    <x v="4"/>
    <x v="11"/>
    <d v="2009-07-13T16:54:07"/>
    <d v="2009-09-01T04:00:00"/>
    <n v="3000"/>
    <n v="3132.63"/>
    <n v="49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x v="286"/>
    <b v="1"/>
    <s v="music/rock"/>
    <x v="6"/>
    <n v="38.543946731234868"/>
    <x v="4"/>
    <x v="11"/>
    <d v="2012-07-31T13:29:07"/>
    <d v="2012-09-04T13:29:07"/>
    <n v="15000"/>
    <n v="15918.65"/>
    <n v="35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x v="245"/>
    <b v="1"/>
    <s v="music/rock"/>
    <x v="19"/>
    <n v="53.005263157894738"/>
    <x v="4"/>
    <x v="11"/>
    <d v="2014-05-27T13:19:26"/>
    <d v="2014-06-25T02:00:00"/>
    <n v="6500"/>
    <n v="10071"/>
    <n v="29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x v="143"/>
    <b v="1"/>
    <s v="music/rock"/>
    <x v="38"/>
    <n v="73.355396825396824"/>
    <x v="4"/>
    <x v="11"/>
    <d v="2014-02-12T02:22:50"/>
    <d v="2014-03-24T01:22:50"/>
    <n v="12516"/>
    <n v="13864.17"/>
    <n v="40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x v="208"/>
    <b v="1"/>
    <s v="music/rock"/>
    <x v="38"/>
    <n v="127.97523076923076"/>
    <x v="4"/>
    <x v="11"/>
    <d v="2010-12-01T18:10:54"/>
    <d v="2011-03-01T18:10:54"/>
    <n v="15000"/>
    <n v="16636.78"/>
    <n v="90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x v="142"/>
    <b v="1"/>
    <s v="music/rock"/>
    <x v="38"/>
    <n v="104.72972972972973"/>
    <x v="4"/>
    <x v="11"/>
    <d v="2013-07-08T17:50:36"/>
    <d v="2013-07-28T17:50:36"/>
    <n v="7000"/>
    <n v="7750"/>
    <n v="20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x v="220"/>
    <b v="1"/>
    <s v="music/rock"/>
    <x v="39"/>
    <n v="67.671532846715323"/>
    <x v="4"/>
    <x v="11"/>
    <d v="2013-11-08T11:24:15"/>
    <d v="2013-12-09T04:59:00"/>
    <n v="15000"/>
    <n v="18542"/>
    <n v="3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x v="19"/>
    <b v="1"/>
    <s v="music/rock"/>
    <x v="185"/>
    <n v="95.931818181818187"/>
    <x v="4"/>
    <x v="11"/>
    <d v="2013-02-15T17:13:09"/>
    <d v="2013-03-11T04:00:00"/>
    <n v="1000"/>
    <n v="2110.5"/>
    <n v="23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x v="162"/>
    <b v="1"/>
    <s v="theater/plays"/>
    <x v="7"/>
    <n v="65.161290322580641"/>
    <x v="1"/>
    <x v="6"/>
    <d v="2016-12-08T05:38:02"/>
    <d v="2016-12-31T16:59:00"/>
    <n v="2000"/>
    <n v="2020"/>
    <n v="23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x v="287"/>
    <b v="1"/>
    <s v="theater/plays"/>
    <x v="21"/>
    <n v="42.439600234413561"/>
    <x v="1"/>
    <x v="6"/>
    <d v="2015-06-05T13:59:35"/>
    <d v="2015-06-20T13:59:35"/>
    <n v="2630.294948124008"/>
    <n v="2673.6948147680541"/>
    <n v="15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x v="9"/>
    <b v="1"/>
    <s v="theater/plays"/>
    <x v="29"/>
    <n v="106.85573226753782"/>
    <x v="1"/>
    <x v="6"/>
    <d v="2015-02-04T09:13:47"/>
    <d v="2015-02-17T14:00:00"/>
    <n v="1972.7212110930059"/>
    <n v="2137.1146453507563"/>
    <n v="13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x v="20"/>
    <b v="1"/>
    <s v="theater/plays"/>
    <x v="186"/>
    <n v="31.826568872300495"/>
    <x v="1"/>
    <x v="6"/>
    <d v="2015-04-13T14:54:16"/>
    <d v="2015-06-12T14:54:16"/>
    <n v="328.786868515501"/>
    <n v="795.66422180751238"/>
    <n v="60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x v="42"/>
    <b v="1"/>
    <s v="theater/plays"/>
    <x v="8"/>
    <n v="65.868852459016395"/>
    <x v="1"/>
    <x v="6"/>
    <d v="2016-07-10T03:42:43"/>
    <d v="2016-08-10T04:00:00"/>
    <n v="4000"/>
    <n v="4018"/>
    <n v="31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x v="47"/>
    <b v="1"/>
    <s v="theater/plays"/>
    <x v="105"/>
    <n v="36.07692307692308"/>
    <x v="1"/>
    <x v="6"/>
    <d v="2016-12-05T03:14:05"/>
    <d v="2017-01-04T03:14:05"/>
    <n v="1500"/>
    <n v="1876"/>
    <n v="30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x v="48"/>
    <b v="1"/>
    <s v="theater/plays"/>
    <x v="15"/>
    <n v="44.186046511627907"/>
    <x v="1"/>
    <x v="6"/>
    <d v="2015-03-23T14:45:31"/>
    <d v="2015-04-23T06:59:00"/>
    <n v="3500"/>
    <n v="3800"/>
    <n v="31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x v="288"/>
    <b v="1"/>
    <s v="theater/plays"/>
    <x v="91"/>
    <n v="104.07142857142857"/>
    <x v="1"/>
    <x v="6"/>
    <d v="2015-03-01T15:39:51"/>
    <d v="2015-04-07T07:00:00"/>
    <n v="3000"/>
    <n v="4371"/>
    <n v="37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x v="47"/>
    <b v="1"/>
    <s v="theater/plays"/>
    <x v="5"/>
    <n v="47.294726471075904"/>
    <x v="1"/>
    <x v="6"/>
    <d v="2015-09-09T18:20:28"/>
    <d v="2015-10-06T22:59:00"/>
    <n v="2235.7507059054064"/>
    <n v="2459.3257764959471"/>
    <n v="27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x v="148"/>
    <b v="1"/>
    <s v="theater/plays"/>
    <x v="21"/>
    <n v="127.79166666666667"/>
    <x v="1"/>
    <x v="6"/>
    <d v="2015-10-15T16:49:31"/>
    <d v="2015-11-14T17:49:31"/>
    <n v="15000"/>
    <n v="15335"/>
    <n v="30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x v="19"/>
    <b v="1"/>
    <s v="theater/plays"/>
    <x v="108"/>
    <n v="36.465452689901014"/>
    <x v="1"/>
    <x v="6"/>
    <d v="2015-10-01T10:53:17"/>
    <d v="2015-10-19T11:00:00"/>
    <n v="657.573737031002"/>
    <n v="802.23995917782236"/>
    <n v="18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x v="31"/>
    <b v="1"/>
    <s v="theater/plays"/>
    <x v="21"/>
    <n v="52.379857990375747"/>
    <x v="1"/>
    <x v="6"/>
    <d v="2015-06-29T13:44:57"/>
    <d v="2015-07-29T17:00:00"/>
    <n v="3287.8686851550096"/>
    <n v="3352.3109113840478"/>
    <n v="3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x v="23"/>
    <b v="1"/>
    <s v="theater/plays"/>
    <x v="48"/>
    <n v="68.61638995106108"/>
    <x v="1"/>
    <x v="6"/>
    <d v="2016-02-23T01:12:53"/>
    <d v="2016-03-14T00:12:53"/>
    <n v="1117.8753529527032"/>
    <n v="1578.1769688744048"/>
    <n v="20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x v="146"/>
    <b v="1"/>
    <s v="theater/plays"/>
    <x v="5"/>
    <n v="92.037815126050418"/>
    <x v="1"/>
    <x v="6"/>
    <d v="2016-04-01T17:55:58"/>
    <d v="2016-05-01T17:55:58"/>
    <n v="20000"/>
    <n v="21905"/>
    <n v="30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x v="51"/>
    <b v="1"/>
    <s v="theater/plays"/>
    <x v="2"/>
    <n v="83.41223221853862"/>
    <x v="1"/>
    <x v="6"/>
    <d v="2016-03-29T16:20:32"/>
    <d v="2016-04-28T16:20:32"/>
    <n v="2630.294948124008"/>
    <n v="2752.6036632117743"/>
    <n v="30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x v="58"/>
    <b v="1"/>
    <s v="theater/plays"/>
    <x v="39"/>
    <n v="135.625"/>
    <x v="1"/>
    <x v="6"/>
    <d v="2015-06-14T19:32:39"/>
    <d v="2015-07-14T19:32:39"/>
    <n v="3500"/>
    <n v="4340"/>
    <n v="30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x v="54"/>
    <b v="1"/>
    <s v="theater/plays"/>
    <x v="165"/>
    <n v="168.75"/>
    <x v="1"/>
    <x v="6"/>
    <d v="2016-04-23T16:12:18"/>
    <d v="2016-06-01T18:57:00"/>
    <n v="3000"/>
    <n v="4050"/>
    <n v="39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x v="60"/>
    <b v="1"/>
    <s v="theater/plays"/>
    <x v="33"/>
    <n v="70.862068965517238"/>
    <x v="1"/>
    <x v="6"/>
    <d v="2015-07-10T17:59:38"/>
    <d v="2015-07-21T03:00:00"/>
    <n v="2000"/>
    <n v="2055"/>
    <n v="10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x v="133"/>
    <b v="1"/>
    <s v="theater/plays"/>
    <x v="8"/>
    <n v="50"/>
    <x v="1"/>
    <x v="6"/>
    <d v="2016-11-01T01:23:31"/>
    <d v="2016-12-01T02:23:31"/>
    <n v="2500"/>
    <n v="2500"/>
    <n v="30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x v="52"/>
    <b v="1"/>
    <s v="theater/plays"/>
    <x v="22"/>
    <n v="55.517854661299118"/>
    <x v="1"/>
    <x v="6"/>
    <d v="2016-07-15T10:35:20"/>
    <d v="2016-07-31T11:00:00"/>
    <n v="4603.0161592170134"/>
    <n v="5995.9283034203045"/>
    <n v="1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x v="201"/>
    <b v="0"/>
    <s v="technology/wearables"/>
    <x v="67"/>
    <n v="200.4461789553541"/>
    <x v="2"/>
    <x v="8"/>
    <d v="2017-01-12T04:40:05"/>
    <d v="2017-03-13T03:40:05"/>
    <n v="52605.898962480154"/>
    <n v="20846.402611356825"/>
    <n v="60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x v="48"/>
    <b v="0"/>
    <s v="technology/wearables"/>
    <x v="73"/>
    <n v="90.616279069767444"/>
    <x v="2"/>
    <x v="8"/>
    <d v="2016-06-22T15:58:28"/>
    <d v="2016-07-21T17:30:00"/>
    <n v="30000"/>
    <n v="7793"/>
    <n v="29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x v="289"/>
    <b v="0"/>
    <s v="technology/wearables"/>
    <x v="187"/>
    <n v="201.60393258426967"/>
    <x v="2"/>
    <x v="8"/>
    <d v="2014-11-04T10:58:54"/>
    <d v="2014-12-04T10:58:54"/>
    <n v="110000"/>
    <n v="71771"/>
    <n v="30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x v="43"/>
    <b v="0"/>
    <s v="technology/wearables"/>
    <x v="81"/>
    <n v="127.93333333333334"/>
    <x v="2"/>
    <x v="8"/>
    <d v="2016-01-18T12:04:39"/>
    <d v="2016-02-17T12:04:39"/>
    <n v="50000"/>
    <n v="5757"/>
    <n v="30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x v="44"/>
    <b v="0"/>
    <s v="technology/wearables"/>
    <x v="57"/>
    <n v="29.894736842105264"/>
    <x v="2"/>
    <x v="8"/>
    <d v="2016-08-29T14:43:32"/>
    <d v="2016-10-08T14:43:32"/>
    <n v="10000"/>
    <n v="1136"/>
    <n v="40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x v="2"/>
    <b v="0"/>
    <s v="technology/wearables"/>
    <x v="20"/>
    <n v="367.97142857142859"/>
    <x v="2"/>
    <x v="8"/>
    <d v="2015-09-10T21:11:08"/>
    <d v="2015-10-15T21:11:08"/>
    <n v="11500"/>
    <n v="12879"/>
    <n v="35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x v="54"/>
    <b v="0"/>
    <s v="technology/wearables"/>
    <x v="63"/>
    <n v="129.16666666666666"/>
    <x v="2"/>
    <x v="8"/>
    <d v="2016-07-05T16:00:50"/>
    <d v="2016-08-19T16:00:50"/>
    <n v="20000"/>
    <n v="3100"/>
    <n v="45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x v="61"/>
    <b v="0"/>
    <s v="technology/wearables"/>
    <x v="188"/>
    <n v="800.7"/>
    <x v="2"/>
    <x v="8"/>
    <d v="2016-10-26T19:15:19"/>
    <d v="2016-11-30T20:15:19"/>
    <n v="250000"/>
    <n v="80070"/>
    <n v="35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x v="29"/>
    <b v="0"/>
    <s v="technology/wearables"/>
    <x v="60"/>
    <n v="28"/>
    <x v="2"/>
    <x v="8"/>
    <d v="2015-03-19T16:52:02"/>
    <d v="2015-04-18T16:52:02"/>
    <n v="4600"/>
    <n v="28"/>
    <n v="30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x v="259"/>
    <b v="0"/>
    <s v="technology/wearables"/>
    <x v="134"/>
    <n v="102.01639344262296"/>
    <x v="2"/>
    <x v="8"/>
    <d v="2016-02-02T17:01:54"/>
    <d v="2016-03-03T17:01:54"/>
    <n v="40000"/>
    <n v="12446"/>
    <n v="30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x v="202"/>
    <b v="0"/>
    <s v="technology/wearables"/>
    <x v="60"/>
    <n v="184.36363636363637"/>
    <x v="2"/>
    <x v="8"/>
    <d v="2016-08-22T16:04:20"/>
    <d v="2016-10-21T16:04:20"/>
    <n v="180000"/>
    <n v="2028"/>
    <n v="60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x v="290"/>
    <b v="0"/>
    <s v="technology/wearables"/>
    <x v="67"/>
    <n v="162.91935483870967"/>
    <x v="2"/>
    <x v="8"/>
    <d v="2015-10-01T11:57:28"/>
    <d v="2015-11-06T01:00:00"/>
    <n v="100000"/>
    <n v="40404"/>
    <n v="36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x v="29"/>
    <b v="0"/>
    <s v="technology/wearables"/>
    <x v="50"/>
    <n v="1"/>
    <x v="2"/>
    <x v="8"/>
    <d v="2016-01-24T23:05:09"/>
    <d v="2016-02-28T23:05:09"/>
    <n v="75000"/>
    <n v="1"/>
    <n v="35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x v="10"/>
    <b v="0"/>
    <s v="technology/wearables"/>
    <x v="52"/>
    <n v="89.371598572645084"/>
    <x v="2"/>
    <x v="8"/>
    <d v="2016-05-30T05:39:06"/>
    <d v="2016-07-21T14:00:00"/>
    <n v="29616.471141192233"/>
    <n v="1698.0603728802566"/>
    <n v="52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x v="125"/>
    <b v="0"/>
    <s v="technology/wearables"/>
    <x v="77"/>
    <n v="45.407407407407405"/>
    <x v="2"/>
    <x v="8"/>
    <d v="2014-12-12T01:02:52"/>
    <d v="2015-01-11T01:02:52"/>
    <n v="40000"/>
    <n v="6130"/>
    <n v="30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x v="82"/>
    <b v="0"/>
    <s v="technology/wearables"/>
    <x v="77"/>
    <n v="128.00768747536839"/>
    <x v="2"/>
    <x v="8"/>
    <d v="2014-06-26T19:29:25"/>
    <d v="2014-07-11T16:00:00"/>
    <n v="7627.8553495596225"/>
    <n v="1152.0691872783154"/>
    <n v="15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x v="83"/>
    <b v="0"/>
    <s v="technology/wearables"/>
    <x v="60"/>
    <n v="185.54217045239091"/>
    <x v="2"/>
    <x v="8"/>
    <d v="2016-12-01T16:34:06"/>
    <d v="2016-12-30T23:00:00"/>
    <n v="110661.33426583951"/>
    <n v="556.62651135717272"/>
    <n v="29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x v="63"/>
    <b v="0"/>
    <s v="technology/wearables"/>
    <x v="60"/>
    <n v="90.275298565039719"/>
    <x v="2"/>
    <x v="8"/>
    <d v="2016-11-23T17:58:57"/>
    <d v="2016-12-23T17:58:57"/>
    <n v="48504.787433018515"/>
    <n v="631.92708995527801"/>
    <n v="30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x v="80"/>
    <b v="0"/>
    <s v="technology/wearables"/>
    <x v="50"/>
    <n v="34.851408062643102"/>
    <x v="2"/>
    <x v="8"/>
    <d v="2015-04-21T15:45:25"/>
    <d v="2015-05-21T15:45:25"/>
    <n v="46030.161592170138"/>
    <n v="139.40563225057241"/>
    <n v="30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x v="34"/>
    <b v="0"/>
    <s v="technology/wearables"/>
    <x v="114"/>
    <n v="30.272727272727273"/>
    <x v="2"/>
    <x v="8"/>
    <d v="2016-03-22T16:45:46"/>
    <d v="2016-04-26T06:55:00"/>
    <n v="15000"/>
    <n v="1332"/>
    <n v="35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x v="240"/>
    <b v="0"/>
    <s v="technology/wearables"/>
    <x v="54"/>
    <n v="54.666666666666664"/>
    <x v="2"/>
    <x v="8"/>
    <d v="2016-09-13T15:12:32"/>
    <d v="2016-10-13T15:12:32"/>
    <n v="50000"/>
    <n v="4920"/>
    <n v="30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x v="22"/>
    <b v="0"/>
    <s v="technology/wearables"/>
    <x v="53"/>
    <n v="60.75"/>
    <x v="2"/>
    <x v="8"/>
    <d v="2016-11-30T02:03:55"/>
    <d v="2016-12-30T02:03:55"/>
    <n v="20000"/>
    <n v="486"/>
    <n v="30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x v="202"/>
    <b v="0"/>
    <s v="technology/wearables"/>
    <x v="60"/>
    <n v="102.72727272727273"/>
    <x v="2"/>
    <x v="8"/>
    <d v="2014-12-01T19:00:28"/>
    <d v="2015-01-15T19:00:28"/>
    <n v="100000"/>
    <n v="1130"/>
    <n v="45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x v="14"/>
    <b v="0"/>
    <s v="technology/wearables"/>
    <x v="65"/>
    <n v="41.585365853658537"/>
    <x v="2"/>
    <x v="8"/>
    <d v="2015-04-29T16:17:15"/>
    <d v="2015-05-29T16:17:15"/>
    <n v="48000"/>
    <n v="1705"/>
    <n v="30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x v="41"/>
    <b v="0"/>
    <s v="technology/wearables"/>
    <x v="53"/>
    <n v="116.53333333333333"/>
    <x v="2"/>
    <x v="8"/>
    <d v="2016-08-30T15:25:34"/>
    <d v="2016-10-14T15:25:34"/>
    <n v="75000"/>
    <n v="1748"/>
    <n v="45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x v="82"/>
    <b v="0"/>
    <s v="technology/wearables"/>
    <x v="60"/>
    <n v="45.333333333333336"/>
    <x v="2"/>
    <x v="8"/>
    <d v="2014-10-23T05:19:05"/>
    <d v="2014-12-02T06:19:05"/>
    <n v="50000"/>
    <n v="408"/>
    <n v="40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x v="133"/>
    <b v="0"/>
    <s v="technology/wearables"/>
    <x v="66"/>
    <n v="157.46"/>
    <x v="2"/>
    <x v="8"/>
    <d v="2016-06-01T06:38:29"/>
    <d v="2016-07-02T04:00:00"/>
    <n v="35000"/>
    <n v="7873"/>
    <n v="31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x v="69"/>
    <b v="0"/>
    <s v="technology/wearables"/>
    <x v="60"/>
    <n v="100.5"/>
    <x v="2"/>
    <x v="8"/>
    <d v="2016-07-18T12:05:54"/>
    <d v="2016-08-17T12:05:54"/>
    <n v="250000"/>
    <n v="3417"/>
    <n v="30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x v="78"/>
    <b v="0"/>
    <s v="technology/wearables"/>
    <x v="50"/>
    <n v="0"/>
    <x v="2"/>
    <x v="8"/>
    <d v="2016-12-28T01:26:48"/>
    <d v="2017-01-27T01:26:48"/>
    <n v="10237.947511667617"/>
    <n v="0"/>
    <n v="30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x v="78"/>
    <b v="0"/>
    <s v="technology/wearables"/>
    <x v="50"/>
    <n v="0"/>
    <x v="2"/>
    <x v="8"/>
    <d v="2014-06-16T02:33:45"/>
    <d v="2014-07-16T02:33:45"/>
    <n v="1706.2307451860406"/>
    <n v="0"/>
    <n v="30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x v="222"/>
    <b v="0"/>
    <s v="technology/wearables"/>
    <x v="57"/>
    <n v="51.822463768115945"/>
    <x v="2"/>
    <x v="8"/>
    <d v="2016-02-10T18:34:47"/>
    <d v="2016-03-11T18:34:47"/>
    <n v="133000"/>
    <n v="14303"/>
    <n v="30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x v="38"/>
    <b v="0"/>
    <s v="technology/wearables"/>
    <x v="68"/>
    <n v="308.75"/>
    <x v="2"/>
    <x v="8"/>
    <d v="2015-11-05T22:28:22"/>
    <d v="2015-12-05T22:28:22"/>
    <n v="25000"/>
    <n v="4940"/>
    <n v="30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x v="291"/>
    <b v="0"/>
    <s v="technology/wearables"/>
    <x v="189"/>
    <n v="379.22767857142856"/>
    <x v="2"/>
    <x v="8"/>
    <d v="2014-11-12T20:43:48"/>
    <d v="2014-12-17T20:43:48"/>
    <n v="100000"/>
    <n v="84947"/>
    <n v="35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x v="205"/>
    <b v="0"/>
    <s v="technology/wearables"/>
    <x v="190"/>
    <n v="176.36428571428573"/>
    <x v="2"/>
    <x v="8"/>
    <d v="2017-02-01T13:51:19"/>
    <d v="2017-03-03T13:51:19"/>
    <n v="50000"/>
    <n v="24691"/>
    <n v="30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x v="41"/>
    <b v="0"/>
    <s v="technology/wearables"/>
    <x v="56"/>
    <n v="66.066666666666663"/>
    <x v="2"/>
    <x v="8"/>
    <d v="2015-07-03T19:17:13"/>
    <d v="2015-08-02T19:17:13"/>
    <n v="30000"/>
    <n v="991"/>
    <n v="30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x v="77"/>
    <b v="0"/>
    <s v="technology/wearables"/>
    <x v="113"/>
    <n v="89.648648648648646"/>
    <x v="2"/>
    <x v="8"/>
    <d v="2014-10-24T15:31:55"/>
    <d v="2014-12-08T16:31:55"/>
    <n v="50000"/>
    <n v="3317"/>
    <n v="45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x v="78"/>
    <b v="0"/>
    <s v="technology/wearables"/>
    <x v="50"/>
    <n v="0"/>
    <x v="2"/>
    <x v="8"/>
    <d v="2014-07-16T14:17:33"/>
    <d v="2014-08-15T14:17:33"/>
    <n v="1680"/>
    <n v="0"/>
    <n v="30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x v="67"/>
    <b v="0"/>
    <s v="technology/wearables"/>
    <x v="140"/>
    <n v="502.9009580163185"/>
    <x v="2"/>
    <x v="8"/>
    <d v="2016-08-30T14:58:37"/>
    <d v="2016-10-01T14:58:37"/>
    <n v="32878.686851550097"/>
    <n v="23133.44406875065"/>
    <n v="32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x v="29"/>
    <b v="0"/>
    <s v="technology/wearables"/>
    <x v="50"/>
    <n v="100"/>
    <x v="2"/>
    <x v="8"/>
    <d v="2015-06-17T19:35:39"/>
    <d v="2015-07-17T19:35:39"/>
    <n v="50000"/>
    <n v="100"/>
    <n v="30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x v="292"/>
    <b v="0"/>
    <s v="technology/wearables"/>
    <x v="21"/>
    <n v="158.35603715170279"/>
    <x v="2"/>
    <x v="8"/>
    <d v="2016-06-21T12:38:03"/>
    <d v="2016-08-19T03:59:00"/>
    <n v="50000"/>
    <n v="51149"/>
    <n v="59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x v="237"/>
    <b v="1"/>
    <s v="publishing/nonfiction"/>
    <x v="191"/>
    <n v="30.809514613225748"/>
    <x v="3"/>
    <x v="9"/>
    <d v="2016-06-01T18:57:19"/>
    <d v="2016-06-30T18:57:19"/>
    <n v="1133.7422867733092"/>
    <n v="4282.5225312383791"/>
    <n v="2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x v="63"/>
    <b v="1"/>
    <s v="publishing/nonfiction"/>
    <x v="105"/>
    <n v="53.571428571428569"/>
    <x v="3"/>
    <x v="9"/>
    <d v="2014-06-09T19:32:39"/>
    <d v="2014-07-14T19:32:39"/>
    <n v="300"/>
    <n v="375"/>
    <n v="35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x v="184"/>
    <b v="1"/>
    <s v="publishing/nonfiction"/>
    <x v="92"/>
    <n v="48.449664429530202"/>
    <x v="3"/>
    <x v="9"/>
    <d v="2013-05-28T01:49:11"/>
    <d v="2013-06-27T01:49:11"/>
    <n v="4900"/>
    <n v="7219"/>
    <n v="30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x v="162"/>
    <b v="1"/>
    <s v="publishing/nonfiction"/>
    <x v="21"/>
    <n v="82.41935483870968"/>
    <x v="3"/>
    <x v="9"/>
    <d v="2015-02-05T15:18:45"/>
    <d v="2015-03-07T15:18:45"/>
    <n v="2500"/>
    <n v="2555"/>
    <n v="30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x v="55"/>
    <b v="1"/>
    <s v="publishing/nonfiction"/>
    <x v="21"/>
    <n v="230.19230769230768"/>
    <x v="3"/>
    <x v="9"/>
    <d v="2014-11-20T12:08:53"/>
    <d v="2014-12-18T12:08:53"/>
    <n v="5875"/>
    <n v="5985"/>
    <n v="28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x v="293"/>
    <b v="1"/>
    <s v="publishing/nonfiction"/>
    <x v="142"/>
    <n v="44.866312976571649"/>
    <x v="3"/>
    <x v="9"/>
    <d v="2015-11-09T07:58:55"/>
    <d v="2015-12-16T06:59:00"/>
    <n v="3779.1409559110302"/>
    <n v="7717.0058319703239"/>
    <n v="37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x v="76"/>
    <b v="1"/>
    <s v="publishing/nonfiction"/>
    <x v="3"/>
    <n v="66.698717948717942"/>
    <x v="3"/>
    <x v="9"/>
    <d v="2015-11-26T00:18:54"/>
    <d v="2015-12-26T00:18:54"/>
    <n v="5000"/>
    <n v="5202.5"/>
    <n v="30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x v="148"/>
    <b v="1"/>
    <s v="publishing/nonfiction"/>
    <x v="7"/>
    <n v="168.77500000000001"/>
    <x v="3"/>
    <x v="9"/>
    <d v="2016-01-13T17:45:44"/>
    <d v="2016-02-12T17:45:44"/>
    <n v="20000"/>
    <n v="20253"/>
    <n v="30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x v="294"/>
    <b v="1"/>
    <s v="publishing/nonfiction"/>
    <x v="104"/>
    <n v="59.973568281938327"/>
    <x v="3"/>
    <x v="9"/>
    <d v="2015-07-15T13:52:46"/>
    <d v="2015-09-05T03:59:00"/>
    <n v="10000"/>
    <n v="13614"/>
    <n v="52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x v="288"/>
    <b v="1"/>
    <s v="publishing/nonfiction"/>
    <x v="84"/>
    <n v="31.80952380952381"/>
    <x v="3"/>
    <x v="9"/>
    <d v="2013-02-04T02:49:48"/>
    <d v="2013-03-11T00:00:00"/>
    <n v="1000"/>
    <n v="1336"/>
    <n v="35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x v="31"/>
    <b v="1"/>
    <s v="publishing/nonfiction"/>
    <x v="22"/>
    <n v="32.118367218107998"/>
    <x v="3"/>
    <x v="9"/>
    <d v="2016-05-12T19:22:59"/>
    <d v="2016-06-11T19:22:59"/>
    <n v="1578.1769688744048"/>
    <n v="2055.5755019589119"/>
    <n v="30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x v="212"/>
    <b v="1"/>
    <s v="publishing/nonfiction"/>
    <x v="4"/>
    <n v="33.33518432188567"/>
    <x v="3"/>
    <x v="9"/>
    <d v="2012-10-31T06:06:45"/>
    <d v="2012-11-30T10:00:00"/>
    <n v="3287.8686851550096"/>
    <n v="4033.5573029481661"/>
    <n v="3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x v="45"/>
    <b v="1"/>
    <s v="publishing/nonfiction"/>
    <x v="25"/>
    <n v="71.443218390804603"/>
    <x v="3"/>
    <x v="9"/>
    <d v="2013-06-05T00:56:00"/>
    <d v="2013-07-05T00:56:00"/>
    <n v="3400"/>
    <n v="6215.56"/>
    <n v="30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x v="71"/>
    <b v="1"/>
    <s v="publishing/nonfiction"/>
    <x v="105"/>
    <n v="38.553846153846152"/>
    <x v="3"/>
    <x v="9"/>
    <d v="2013-01-30T23:05:37"/>
    <d v="2013-03-01T05:59:00"/>
    <n v="2000"/>
    <n v="2506"/>
    <n v="2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x v="72"/>
    <b v="1"/>
    <s v="publishing/nonfiction"/>
    <x v="20"/>
    <n v="68.367346938775512"/>
    <x v="3"/>
    <x v="9"/>
    <d v="2011-05-26T13:42:03"/>
    <d v="2011-06-25T13:42:03"/>
    <n v="3000"/>
    <n v="3350"/>
    <n v="30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x v="10"/>
    <b v="1"/>
    <s v="publishing/nonfiction"/>
    <x v="31"/>
    <n v="40.210526315789473"/>
    <x v="3"/>
    <x v="9"/>
    <d v="2011-05-05T19:33:10"/>
    <d v="2011-07-06T19:33:10"/>
    <n v="660"/>
    <n v="764"/>
    <n v="62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x v="75"/>
    <b v="1"/>
    <s v="publishing/nonfiction"/>
    <x v="36"/>
    <n v="32.074074074074076"/>
    <x v="3"/>
    <x v="9"/>
    <d v="2012-07-05T21:37:00"/>
    <d v="2012-08-02T21:37:00"/>
    <n v="1500"/>
    <n v="2598"/>
    <n v="28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x v="295"/>
    <b v="1"/>
    <s v="publishing/nonfiction"/>
    <x v="9"/>
    <n v="37.656059683464726"/>
    <x v="3"/>
    <x v="9"/>
    <d v="2014-05-22T17:12:52"/>
    <d v="2014-06-21T17:12:52"/>
    <n v="7890.8848443720235"/>
    <n v="9941.1997564346875"/>
    <n v="30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x v="20"/>
    <b v="1"/>
    <s v="publishing/nonfiction"/>
    <x v="15"/>
    <n v="43.64"/>
    <x v="3"/>
    <x v="9"/>
    <d v="2013-07-09T22:25:31"/>
    <d v="2013-09-07T22:25:31"/>
    <n v="1000"/>
    <n v="1091"/>
    <n v="60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x v="81"/>
    <b v="1"/>
    <s v="publishing/nonfiction"/>
    <x v="8"/>
    <n v="40"/>
    <x v="3"/>
    <x v="9"/>
    <d v="2016-01-27T20:15:27"/>
    <d v="2016-02-15T07:59:00"/>
    <n v="200"/>
    <n v="200"/>
    <n v="18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x v="296"/>
    <b v="1"/>
    <s v="music/rock"/>
    <x v="17"/>
    <n v="51.242665172416977"/>
    <x v="4"/>
    <x v="11"/>
    <d v="2014-11-08T16:41:46"/>
    <d v="2015-01-07T16:41:46"/>
    <n v="6219.4589396503688"/>
    <n v="7378.943784828045"/>
    <n v="60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x v="297"/>
    <b v="1"/>
    <s v="music/rock"/>
    <x v="8"/>
    <n v="81.739130434782609"/>
    <x v="4"/>
    <x v="11"/>
    <d v="2015-02-14T17:35:52"/>
    <d v="2015-03-16T16:35:52"/>
    <n v="7500"/>
    <n v="7520"/>
    <n v="30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x v="206"/>
    <b v="1"/>
    <s v="music/rock"/>
    <x v="9"/>
    <n v="64.535306122448986"/>
    <x v="4"/>
    <x v="11"/>
    <d v="2014-10-12T23:54:23"/>
    <d v="2014-11-27T00:54:23"/>
    <n v="7500"/>
    <n v="9486.69"/>
    <n v="45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x v="240"/>
    <b v="1"/>
    <s v="music/rock"/>
    <x v="35"/>
    <n v="63.477777777777774"/>
    <x v="4"/>
    <x v="11"/>
    <d v="2015-10-15T00:04:10"/>
    <d v="2015-11-14T01:04:10"/>
    <n v="5000"/>
    <n v="5713"/>
    <n v="3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x v="45"/>
    <b v="1"/>
    <s v="music/rock"/>
    <x v="38"/>
    <n v="63.620689655172413"/>
    <x v="4"/>
    <x v="11"/>
    <d v="2015-05-22T04:34:54"/>
    <d v="2015-06-15T04:34:54"/>
    <n v="5000"/>
    <n v="5535"/>
    <n v="2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x v="298"/>
    <b v="1"/>
    <s v="music/rock"/>
    <x v="2"/>
    <n v="83.967068965517228"/>
    <x v="4"/>
    <x v="11"/>
    <d v="2014-03-12T14:15:46"/>
    <d v="2014-04-11T14:15:46"/>
    <n v="32360"/>
    <n v="34090.629999999997"/>
    <n v="30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x v="9"/>
    <b v="1"/>
    <s v="music/rock"/>
    <x v="3"/>
    <n v="77.75"/>
    <x v="4"/>
    <x v="11"/>
    <d v="2013-10-01T00:04:50"/>
    <d v="2013-10-16T00:04:50"/>
    <n v="1500"/>
    <n v="1555"/>
    <n v="15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x v="16"/>
    <b v="1"/>
    <s v="music/rock"/>
    <x v="13"/>
    <n v="107.07142857142857"/>
    <x v="4"/>
    <x v="11"/>
    <d v="2015-04-07T18:12:22"/>
    <d v="2015-05-07T18:12:22"/>
    <n v="6999"/>
    <n v="7495"/>
    <n v="30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x v="38"/>
    <b v="1"/>
    <s v="music/rock"/>
    <x v="39"/>
    <n v="38.75"/>
    <x v="4"/>
    <x v="11"/>
    <d v="2012-06-12T17:45:32"/>
    <d v="2012-07-12T17:45:32"/>
    <n v="500"/>
    <n v="620"/>
    <n v="30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x v="47"/>
    <b v="1"/>
    <s v="music/rock"/>
    <x v="2"/>
    <n v="201.94230769230768"/>
    <x v="4"/>
    <x v="11"/>
    <d v="2016-11-30T22:50:33"/>
    <d v="2016-12-30T22:50:33"/>
    <n v="10000"/>
    <n v="10501"/>
    <n v="30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x v="36"/>
    <b v="1"/>
    <s v="music/rock"/>
    <x v="192"/>
    <n v="43.060606060606062"/>
    <x v="4"/>
    <x v="11"/>
    <d v="2016-02-24T03:53:08"/>
    <d v="2016-03-25T02:53:08"/>
    <n v="1500"/>
    <n v="2842"/>
    <n v="30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x v="280"/>
    <b v="1"/>
    <s v="music/rock"/>
    <x v="193"/>
    <n v="69.574506763651215"/>
    <x v="4"/>
    <x v="11"/>
    <d v="2016-12-16T01:35:19"/>
    <d v="2017-01-15T01:35:19"/>
    <n v="4426.4533706335806"/>
    <n v="7583.6212372379823"/>
    <n v="30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x v="129"/>
    <b v="1"/>
    <s v="music/rock"/>
    <x v="194"/>
    <n v="73.131593468376437"/>
    <x v="4"/>
    <x v="11"/>
    <d v="2016-11-03T16:03:26"/>
    <d v="2016-12-03T17:03:26"/>
    <n v="4866.0456540294144"/>
    <n v="12286.107702687241"/>
    <n v="30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x v="162"/>
    <b v="1"/>
    <s v="music/rock"/>
    <x v="31"/>
    <n v="48.70967741935484"/>
    <x v="4"/>
    <x v="11"/>
    <d v="2017-01-12T05:16:10"/>
    <d v="2017-02-03T04:11:00"/>
    <n v="1300"/>
    <n v="1510"/>
    <n v="22"/>
  </r>
  <r>
    <n v="1378"/>
    <s v="SIX BY SEVEN"/>
    <s v="A psychedelic post rock masterpiece!"/>
    <n v="2000"/>
    <n v="4067"/>
    <x v="0"/>
    <x v="1"/>
    <s v="GBP"/>
    <n v="1470075210"/>
    <n v="1468779210"/>
    <b v="0"/>
    <x v="182"/>
    <b v="1"/>
    <s v="music/rock"/>
    <x v="195"/>
    <n v="40.215825391053912"/>
    <x v="4"/>
    <x v="11"/>
    <d v="2016-07-17T18:13:30"/>
    <d v="2016-08-01T18:13:30"/>
    <n v="2630.294948124008"/>
    <n v="5348.7047770101699"/>
    <n v="15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x v="299"/>
    <b v="1"/>
    <s v="music/rock"/>
    <x v="20"/>
    <n v="73.907284768211923"/>
    <x v="4"/>
    <x v="11"/>
    <d v="2015-05-06T11:47:56"/>
    <d v="2015-06-05T11:47:56"/>
    <n v="10000"/>
    <n v="11160"/>
    <n v="30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x v="81"/>
    <b v="1"/>
    <s v="music/rock"/>
    <x v="196"/>
    <n v="21.2"/>
    <x v="4"/>
    <x v="11"/>
    <d v="2015-05-17T18:18:26"/>
    <d v="2015-06-09T02:00:00"/>
    <n v="25"/>
    <n v="106"/>
    <n v="22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x v="196"/>
    <b v="1"/>
    <s v="music/rock"/>
    <x v="13"/>
    <n v="73.356164383561648"/>
    <x v="4"/>
    <x v="11"/>
    <d v="2016-11-29T05:08:45"/>
    <d v="2016-12-29T05:08:45"/>
    <n v="5000"/>
    <n v="5355"/>
    <n v="30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x v="265"/>
    <b v="1"/>
    <s v="music/rock"/>
    <x v="3"/>
    <n v="56.412162162162161"/>
    <x v="4"/>
    <x v="11"/>
    <d v="2013-04-06T19:12:16"/>
    <d v="2013-05-06T19:12:16"/>
    <n v="8000"/>
    <n v="8349"/>
    <n v="30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x v="251"/>
    <b v="1"/>
    <s v="music/rock"/>
    <x v="197"/>
    <n v="37.978334810692999"/>
    <x v="4"/>
    <x v="11"/>
    <d v="2016-12-03T01:47:58"/>
    <d v="2016-12-23T01:47:58"/>
    <n v="1662.8220206008534"/>
    <n v="3531.9851373944489"/>
    <n v="20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x v="287"/>
    <b v="1"/>
    <s v="music/rock"/>
    <x v="39"/>
    <n v="68.936507936507937"/>
    <x v="4"/>
    <x v="11"/>
    <d v="2015-06-05T17:38:42"/>
    <d v="2015-07-05T17:38:42"/>
    <n v="3500"/>
    <n v="4343"/>
    <n v="30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x v="179"/>
    <b v="1"/>
    <s v="music/rock"/>
    <x v="5"/>
    <n v="72.941427484304839"/>
    <x v="4"/>
    <x v="11"/>
    <d v="2016-03-04T16:32:01"/>
    <d v="2016-04-29T12:11:00"/>
    <n v="8852.9067412671611"/>
    <n v="9774.151282896848"/>
    <n v="56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x v="25"/>
    <b v="1"/>
    <s v="music/rock"/>
    <x v="198"/>
    <n v="62.5"/>
    <x v="4"/>
    <x v="11"/>
    <d v="2015-06-29T15:31:29"/>
    <d v="2015-07-29T15:31:29"/>
    <n v="400"/>
    <n v="875"/>
    <n v="30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x v="76"/>
    <b v="1"/>
    <s v="music/rock"/>
    <x v="0"/>
    <n v="70.064102564102569"/>
    <x v="4"/>
    <x v="11"/>
    <d v="2015-05-02T22:06:35"/>
    <d v="2015-06-03T04:30:00"/>
    <n v="4000"/>
    <n v="5465"/>
    <n v="3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x v="300"/>
    <b v="1"/>
    <s v="music/rock"/>
    <x v="165"/>
    <n v="60.181874999999998"/>
    <x v="4"/>
    <x v="11"/>
    <d v="2016-09-21T14:45:17"/>
    <d v="2016-10-17T16:14:00"/>
    <n v="5000"/>
    <n v="6740.37"/>
    <n v="26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x v="69"/>
    <b v="1"/>
    <s v="music/rock"/>
    <x v="14"/>
    <n v="28.120947460090495"/>
    <x v="4"/>
    <x v="11"/>
    <d v="2016-07-14T11:32:37"/>
    <d v="2016-08-13T11:32:37"/>
    <n v="657.573737031002"/>
    <n v="956.11221364307687"/>
    <n v="30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x v="10"/>
    <b v="1"/>
    <s v="music/rock"/>
    <x v="15"/>
    <n v="160.78947368421052"/>
    <x v="4"/>
    <x v="11"/>
    <d v="2015-03-24T19:16:46"/>
    <d v="2015-04-27T17:12:00"/>
    <n v="2800"/>
    <n v="3055"/>
    <n v="34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x v="62"/>
    <b v="1"/>
    <s v="music/rock"/>
    <x v="5"/>
    <n v="42.384615384615387"/>
    <x v="4"/>
    <x v="11"/>
    <d v="2015-07-08T15:36:58"/>
    <d v="2015-08-22T04:59:00"/>
    <n v="500"/>
    <n v="551"/>
    <n v="45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x v="201"/>
    <b v="1"/>
    <s v="music/rock"/>
    <x v="35"/>
    <n v="27.317307692307693"/>
    <x v="4"/>
    <x v="11"/>
    <d v="2016-02-01T03:43:06"/>
    <d v="2016-03-03T03:43:06"/>
    <n v="2500"/>
    <n v="2841"/>
    <n v="3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x v="47"/>
    <b v="1"/>
    <s v="music/rock"/>
    <x v="21"/>
    <n v="196.82692307692307"/>
    <x v="4"/>
    <x v="11"/>
    <d v="2016-07-02T16:22:03"/>
    <d v="2016-08-01T16:22:03"/>
    <n v="10000"/>
    <n v="10235"/>
    <n v="30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x v="57"/>
    <b v="1"/>
    <s v="music/rock"/>
    <x v="108"/>
    <n v="53.882352941176471"/>
    <x v="4"/>
    <x v="11"/>
    <d v="2017-01-17T03:28:46"/>
    <d v="2017-03-01T03:00:00"/>
    <n v="750"/>
    <n v="916"/>
    <n v="43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x v="141"/>
    <b v="1"/>
    <s v="music/rock"/>
    <x v="20"/>
    <n v="47.756097560975611"/>
    <x v="4"/>
    <x v="11"/>
    <d v="2016-12-15T21:48:01"/>
    <d v="2017-01-14T21:48:01"/>
    <n v="3500"/>
    <n v="3916"/>
    <n v="30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x v="196"/>
    <b v="1"/>
    <s v="music/rock"/>
    <x v="13"/>
    <n v="88.191780821917803"/>
    <x v="4"/>
    <x v="11"/>
    <d v="2015-01-14T23:58:02"/>
    <d v="2015-02-13T23:58:02"/>
    <n v="6000"/>
    <n v="6438"/>
    <n v="30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x v="150"/>
    <b v="1"/>
    <s v="music/rock"/>
    <x v="35"/>
    <n v="72.056962025316452"/>
    <x v="4"/>
    <x v="11"/>
    <d v="2016-09-27T22:01:50"/>
    <d v="2016-10-27T21:19:00"/>
    <n v="10000"/>
    <n v="11385"/>
    <n v="3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x v="71"/>
    <b v="1"/>
    <s v="music/rock"/>
    <x v="5"/>
    <n v="74.246153846153845"/>
    <x v="4"/>
    <x v="11"/>
    <d v="2016-06-05T20:58:54"/>
    <d v="2016-07-05T20:58:54"/>
    <n v="4400"/>
    <n v="4826"/>
    <n v="30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x v="192"/>
    <b v="1"/>
    <s v="music/rock"/>
    <x v="9"/>
    <n v="61.701086956521742"/>
    <x v="4"/>
    <x v="11"/>
    <d v="2014-09-07T00:06:13"/>
    <d v="2014-10-07T00:06:13"/>
    <n v="9000"/>
    <n v="11353"/>
    <n v="30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x v="69"/>
    <b v="1"/>
    <s v="music/rock"/>
    <x v="23"/>
    <n v="22.666953523539245"/>
    <x v="4"/>
    <x v="11"/>
    <d v="2016-05-08T08:11:13"/>
    <d v="2016-06-12T05:30:00"/>
    <n v="460.30161592170134"/>
    <n v="770.67641980033432"/>
    <n v="35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x v="301"/>
    <b v="1"/>
    <s v="music/rock"/>
    <x v="199"/>
    <n v="51.720833333333331"/>
    <x v="4"/>
    <x v="11"/>
    <d v="2013-05-05T23:54:34"/>
    <d v="2013-05-26T23:54:34"/>
    <n v="2500"/>
    <n v="12413"/>
    <n v="2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x v="116"/>
    <b v="1"/>
    <s v="music/rock"/>
    <x v="15"/>
    <n v="31.761393422258482"/>
    <x v="4"/>
    <x v="11"/>
    <d v="2015-03-02T01:16:51"/>
    <d v="2015-05-01T00:16:51"/>
    <n v="3287.8686851550096"/>
    <n v="3589.0374567152085"/>
    <n v="60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x v="36"/>
    <b v="1"/>
    <s v="music/rock"/>
    <x v="33"/>
    <n v="62.166666666666664"/>
    <x v="4"/>
    <x v="11"/>
    <d v="2013-06-26T01:30:35"/>
    <d v="2013-07-26T01:30:35"/>
    <n v="4000"/>
    <n v="4103"/>
    <n v="30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x v="81"/>
    <b v="0"/>
    <s v="publishing/translations"/>
    <x v="53"/>
    <n v="63.390108249788589"/>
    <x v="3"/>
    <x v="22"/>
    <d v="2015-01-28T12:14:45"/>
    <d v="2015-02-22T12:14:45"/>
    <n v="19069.638373899055"/>
    <n v="316.95054124894295"/>
    <n v="25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x v="57"/>
    <b v="0"/>
    <s v="publishing/translations"/>
    <x v="50"/>
    <n v="6.1764705882352944"/>
    <x v="3"/>
    <x v="22"/>
    <d v="2014-10-29T16:20:01"/>
    <d v="2014-11-28T17:20:01"/>
    <n v="25000"/>
    <n v="105"/>
    <n v="30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x v="83"/>
    <b v="0"/>
    <s v="publishing/translations"/>
    <x v="50"/>
    <n v="5.5330667132919755"/>
    <x v="3"/>
    <x v="22"/>
    <d v="2015-10-20T10:23:27"/>
    <d v="2015-12-12T10:00:00"/>
    <n v="13279.360111900742"/>
    <n v="16.599200139875926"/>
    <n v="53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x v="84"/>
    <b v="0"/>
    <s v="publishing/translations"/>
    <x v="60"/>
    <n v="7.5"/>
    <x v="3"/>
    <x v="22"/>
    <d v="2014-07-18T12:52:58"/>
    <d v="2014-08-12T12:52:58"/>
    <n v="3000"/>
    <n v="15"/>
    <n v="25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x v="79"/>
    <b v="0"/>
    <s v="publishing/translations"/>
    <x v="113"/>
    <n v="15.781769688744047"/>
    <x v="3"/>
    <x v="22"/>
    <d v="2015-10-14T20:55:56"/>
    <d v="2015-11-13T21:55:56"/>
    <n v="1315.147474062004"/>
    <n v="94.69061813246428"/>
    <n v="30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x v="78"/>
    <b v="0"/>
    <s v="publishing/translations"/>
    <x v="50"/>
    <n v="0"/>
    <x v="3"/>
    <x v="22"/>
    <d v="2014-11-02T03:12:15"/>
    <d v="2015-01-01T04:12:15"/>
    <n v="4000"/>
    <n v="0"/>
    <n v="60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x v="29"/>
    <b v="0"/>
    <s v="publishing/translations"/>
    <x v="50"/>
    <n v="1.1066133426583951"/>
    <x v="3"/>
    <x v="22"/>
    <d v="2016-04-19T07:38:40"/>
    <d v="2016-06-03T07:38:40"/>
    <n v="6639.6800559503708"/>
    <n v="1.1066133426583951"/>
    <n v="45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x v="83"/>
    <b v="0"/>
    <s v="publishing/translations"/>
    <x v="50"/>
    <n v="3.0686774394780092"/>
    <x v="3"/>
    <x v="22"/>
    <d v="2015-01-09T01:25:00"/>
    <d v="2015-02-06T01:25:00"/>
    <n v="3945.4424221860118"/>
    <n v="9.206032318434028"/>
    <n v="28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x v="62"/>
    <b v="0"/>
    <s v="publishing/translations"/>
    <x v="62"/>
    <n v="24.615384615384617"/>
    <x v="3"/>
    <x v="22"/>
    <d v="2014-11-04T01:31:39"/>
    <d v="2014-12-04T01:31:39"/>
    <n v="7000"/>
    <n v="320"/>
    <n v="30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x v="29"/>
    <b v="0"/>
    <s v="publishing/translations"/>
    <x v="62"/>
    <n v="110.66133426583951"/>
    <x v="3"/>
    <x v="22"/>
    <d v="2015-12-22T10:29:30"/>
    <d v="2016-02-20T10:29:30"/>
    <n v="2213.2266853167903"/>
    <n v="110.66133426583951"/>
    <n v="6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x v="29"/>
    <b v="0"/>
    <s v="publishing/translations"/>
    <x v="50"/>
    <n v="1"/>
    <x v="3"/>
    <x v="22"/>
    <d v="2016-12-04T06:04:27"/>
    <d v="2017-01-03T06:04:27"/>
    <n v="500"/>
    <n v="1"/>
    <n v="30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x v="82"/>
    <b v="0"/>
    <s v="publishing/translations"/>
    <x v="82"/>
    <n v="88.888888888888886"/>
    <x v="3"/>
    <x v="22"/>
    <d v="2015-07-07T16:13:11"/>
    <d v="2015-08-16T16:13:11"/>
    <n v="4400"/>
    <n v="800"/>
    <n v="40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x v="78"/>
    <b v="0"/>
    <s v="publishing/translations"/>
    <x v="50"/>
    <n v="0"/>
    <x v="3"/>
    <x v="22"/>
    <d v="2015-10-22T22:13:39"/>
    <d v="2015-11-21T23:13:39"/>
    <n v="50000"/>
    <n v="0"/>
    <n v="30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x v="84"/>
    <b v="0"/>
    <s v="publishing/translations"/>
    <x v="60"/>
    <n v="27.5"/>
    <x v="3"/>
    <x v="22"/>
    <d v="2015-08-16T03:36:14"/>
    <d v="2015-09-15T11:11:00"/>
    <n v="4500"/>
    <n v="55"/>
    <n v="30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x v="29"/>
    <b v="0"/>
    <s v="publishing/translations"/>
    <x v="50"/>
    <n v="6.6396800559503708"/>
    <x v="3"/>
    <x v="22"/>
    <d v="2016-01-26T10:57:14"/>
    <d v="2016-02-25T10:57:14"/>
    <n v="3319.8400279751854"/>
    <n v="6.6396800559503708"/>
    <n v="30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x v="73"/>
    <b v="0"/>
    <s v="publishing/translations"/>
    <x v="113"/>
    <n v="44.5"/>
    <x v="3"/>
    <x v="22"/>
    <d v="2016-09-09T10:56:59"/>
    <d v="2016-10-09T10:56:59"/>
    <n v="6300"/>
    <n v="445"/>
    <n v="30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x v="83"/>
    <b v="0"/>
    <s v="publishing/translations"/>
    <x v="56"/>
    <n v="1"/>
    <x v="3"/>
    <x v="22"/>
    <d v="2016-06-03T16:01:26"/>
    <d v="2016-06-28T16:01:26"/>
    <n v="110"/>
    <n v="3"/>
    <n v="25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x v="84"/>
    <b v="0"/>
    <s v="publishing/translations"/>
    <x v="50"/>
    <n v="10.498871738748596"/>
    <x v="3"/>
    <x v="22"/>
    <d v="2015-01-09T21:58:29"/>
    <d v="2015-02-08T21:58:29"/>
    <n v="20997.743477497192"/>
    <n v="20.997743477497192"/>
    <n v="30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x v="84"/>
    <b v="0"/>
    <s v="publishing/translations"/>
    <x v="50"/>
    <n v="8.5271958513224373"/>
    <x v="3"/>
    <x v="22"/>
    <d v="2016-08-22T05:45:04"/>
    <d v="2016-09-21T05:45:04"/>
    <n v="16398.453560235455"/>
    <n v="17.054391702644875"/>
    <n v="30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x v="29"/>
    <b v="0"/>
    <s v="publishing/translations"/>
    <x v="50"/>
    <n v="68.249229807441623"/>
    <x v="3"/>
    <x v="22"/>
    <d v="2015-12-02T08:38:51"/>
    <d v="2016-01-01T08:38:51"/>
    <n v="20474.768942232487"/>
    <n v="68.249229807441623"/>
    <n v="30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x v="25"/>
    <b v="0"/>
    <s v="publishing/translations"/>
    <x v="68"/>
    <n v="109.07142857142857"/>
    <x v="3"/>
    <x v="22"/>
    <d v="2016-11-02T17:13:22"/>
    <d v="2016-11-15T18:13:22"/>
    <n v="7500"/>
    <n v="1527"/>
    <n v="13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x v="78"/>
    <b v="0"/>
    <s v="publishing/translations"/>
    <x v="50"/>
    <n v="0"/>
    <x v="3"/>
    <x v="22"/>
    <d v="2015-03-30T03:09:19"/>
    <d v="2015-04-29T03:09:19"/>
    <n v="13000"/>
    <n v="0"/>
    <n v="30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x v="78"/>
    <b v="0"/>
    <s v="publishing/translations"/>
    <x v="50"/>
    <n v="0"/>
    <x v="3"/>
    <x v="22"/>
    <d v="2015-06-25T09:22:00"/>
    <d v="2015-08-24T09:22:00"/>
    <n v="1106.6133426583951"/>
    <n v="0"/>
    <n v="60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x v="80"/>
    <b v="0"/>
    <s v="publishing/translations"/>
    <x v="59"/>
    <n v="115.9177476434669"/>
    <x v="3"/>
    <x v="22"/>
    <d v="2016-08-19T20:26:25"/>
    <d v="2016-09-18T20:26:25"/>
    <n v="5533.0667132919762"/>
    <n v="463.67099057386758"/>
    <n v="30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x v="83"/>
    <b v="0"/>
    <s v="publishing/translations"/>
    <x v="62"/>
    <n v="16.599200139875929"/>
    <x v="3"/>
    <x v="22"/>
    <d v="2016-03-03T09:06:57"/>
    <d v="2016-04-02T08:06:57"/>
    <n v="1106.6133426583951"/>
    <n v="49.797600419627784"/>
    <n v="30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x v="78"/>
    <b v="0"/>
    <s v="publishing/translations"/>
    <x v="50"/>
    <n v="0"/>
    <x v="3"/>
    <x v="22"/>
    <d v="2015-03-11T01:27:22"/>
    <d v="2015-04-10T01:27:22"/>
    <n v="10000"/>
    <n v="0"/>
    <n v="30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x v="81"/>
    <b v="0"/>
    <s v="publishing/translations"/>
    <x v="59"/>
    <n v="80.599999999999994"/>
    <x v="3"/>
    <x v="22"/>
    <d v="2014-11-18T19:31:28"/>
    <d v="2014-12-19T19:31:28"/>
    <n v="5000"/>
    <n v="403"/>
    <n v="31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x v="5"/>
    <b v="0"/>
    <s v="publishing/translations"/>
    <x v="188"/>
    <n v="115.55319148936171"/>
    <x v="3"/>
    <x v="22"/>
    <d v="2015-10-27T05:03:36"/>
    <d v="2015-11-26T06:03:36"/>
    <n v="17000"/>
    <n v="5431"/>
    <n v="30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x v="78"/>
    <b v="0"/>
    <s v="publishing/translations"/>
    <x v="50"/>
    <n v="0"/>
    <x v="3"/>
    <x v="22"/>
    <d v="2015-06-20T18:43:48"/>
    <d v="2015-07-20T18:43:48"/>
    <n v="40000"/>
    <n v="0"/>
    <n v="30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x v="73"/>
    <b v="0"/>
    <s v="publishing/translations"/>
    <x v="113"/>
    <n v="89.082374084000804"/>
    <x v="3"/>
    <x v="22"/>
    <d v="2016-10-30T15:01:15"/>
    <d v="2016-12-10T11:00:00"/>
    <n v="13279.360111900742"/>
    <n v="890.8237408400081"/>
    <n v="41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x v="202"/>
    <b v="0"/>
    <s v="publishing/translations"/>
    <x v="54"/>
    <n v="110.25404483925654"/>
    <x v="3"/>
    <x v="22"/>
    <d v="2015-05-18T18:24:38"/>
    <d v="2015-06-08T15:00:00"/>
    <n v="12142.753167888815"/>
    <n v="1212.7944932318219"/>
    <n v="21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x v="84"/>
    <b v="0"/>
    <s v="publishing/translations"/>
    <x v="50"/>
    <n v="8.2996000699379628"/>
    <x v="3"/>
    <x v="22"/>
    <d v="2015-09-11T18:43:40"/>
    <d v="2015-10-11T18:43:40"/>
    <n v="16599.200139875928"/>
    <n v="16.599200139875926"/>
    <n v="3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x v="84"/>
    <b v="0"/>
    <s v="publishing/translations"/>
    <x v="60"/>
    <n v="42.604613692348217"/>
    <x v="3"/>
    <x v="22"/>
    <d v="2016-01-22T08:24:17"/>
    <d v="2016-02-21T08:24:17"/>
    <n v="11066.133426583952"/>
    <n v="85.209227384696433"/>
    <n v="30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x v="19"/>
    <b v="0"/>
    <s v="publishing/translations"/>
    <x v="117"/>
    <n v="36.68181818181818"/>
    <x v="3"/>
    <x v="22"/>
    <d v="2014-06-06T12:45:39"/>
    <d v="2014-07-13T04:59:00"/>
    <n v="3000"/>
    <n v="807"/>
    <n v="37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x v="22"/>
    <b v="0"/>
    <s v="publishing/translations"/>
    <x v="56"/>
    <n v="11.106176677947087"/>
    <x v="3"/>
    <x v="22"/>
    <d v="2016-03-28T20:54:59"/>
    <d v="2016-04-27T13:55:00"/>
    <n v="2961.6471141192233"/>
    <n v="88.849413423576692"/>
    <n v="3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x v="79"/>
    <b v="0"/>
    <s v="publishing/translations"/>
    <x v="113"/>
    <n v="22.674845735466182"/>
    <x v="3"/>
    <x v="22"/>
    <d v="2015-02-05T19:55:01"/>
    <d v="2015-03-07T19:55:01"/>
    <n v="2059.6318209715114"/>
    <n v="136.0490744127971"/>
    <n v="30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x v="29"/>
    <b v="0"/>
    <s v="publishing/translations"/>
    <x v="50"/>
    <n v="1.1066133426583951"/>
    <x v="3"/>
    <x v="22"/>
    <d v="2016-04-26T17:57:43"/>
    <d v="2016-05-26T17:57:43"/>
    <n v="14385.973454559136"/>
    <n v="1.1066133426583951"/>
    <n v="30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x v="83"/>
    <b v="0"/>
    <s v="publishing/translations"/>
    <x v="60"/>
    <n v="885.5326325350826"/>
    <x v="3"/>
    <x v="22"/>
    <d v="2015-07-13T18:22:49"/>
    <d v="2015-09-11T18:22:49"/>
    <n v="236726.54533116071"/>
    <n v="2656.5978976052479"/>
    <n v="60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x v="78"/>
    <b v="0"/>
    <s v="publishing/translations"/>
    <x v="50"/>
    <n v="0"/>
    <x v="3"/>
    <x v="22"/>
    <d v="2016-04-25T15:29:18"/>
    <d v="2016-05-25T15:29:18"/>
    <n v="1500"/>
    <n v="0"/>
    <n v="30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x v="78"/>
    <b v="0"/>
    <s v="publishing/translations"/>
    <x v="50"/>
    <n v="0"/>
    <x v="3"/>
    <x v="22"/>
    <d v="2016-12-03T22:13:29"/>
    <d v="2017-01-02T22:13:29"/>
    <n v="14385.973454559136"/>
    <n v="0"/>
    <n v="30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x v="78"/>
    <b v="0"/>
    <s v="publishing/translations"/>
    <x v="50"/>
    <n v="0"/>
    <x v="3"/>
    <x v="22"/>
    <d v="2015-07-14T20:57:42"/>
    <d v="2015-09-12T20:57:42"/>
    <n v="5477.7360461590561"/>
    <n v="0"/>
    <n v="60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x v="78"/>
    <b v="0"/>
    <s v="publishing/translations"/>
    <x v="50"/>
    <n v="0"/>
    <x v="3"/>
    <x v="22"/>
    <d v="2015-05-15T13:00:55"/>
    <d v="2015-06-14T13:00:55"/>
    <n v="143859.73454559137"/>
    <n v="0"/>
    <n v="30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x v="78"/>
    <b v="0"/>
    <s v="publishing/translations"/>
    <x v="50"/>
    <n v="0"/>
    <x v="3"/>
    <x v="22"/>
    <d v="2016-04-01T10:44:38"/>
    <d v="2016-04-21T10:44:38"/>
    <n v="995.95200839255563"/>
    <n v="0"/>
    <n v="20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x v="83"/>
    <b v="0"/>
    <s v="publishing/translations"/>
    <x v="50"/>
    <n v="25"/>
    <x v="3"/>
    <x v="22"/>
    <d v="2016-06-08T17:32:14"/>
    <d v="2016-07-08T17:32:14"/>
    <n v="500000"/>
    <n v="75"/>
    <n v="30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x v="78"/>
    <b v="0"/>
    <s v="publishing/translations"/>
    <x v="50"/>
    <n v="0"/>
    <x v="3"/>
    <x v="22"/>
    <d v="2015-04-21T22:28:38"/>
    <d v="2015-05-22T05:25:00"/>
    <n v="136498.45961488326"/>
    <n v="0"/>
    <n v="3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x v="78"/>
    <b v="0"/>
    <s v="publishing/translations"/>
    <x v="50"/>
    <n v="0"/>
    <x v="3"/>
    <x v="22"/>
    <d v="2015-03-23T19:28:25"/>
    <d v="2015-05-10T19:28:25"/>
    <n v="8888"/>
    <n v="0"/>
    <n v="48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x v="29"/>
    <b v="0"/>
    <s v="publishing/translations"/>
    <x v="50"/>
    <n v="1"/>
    <x v="3"/>
    <x v="22"/>
    <d v="2016-01-21T04:06:37"/>
    <d v="2016-02-20T04:06:37"/>
    <n v="100000"/>
    <n v="1"/>
    <n v="30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x v="84"/>
    <b v="0"/>
    <s v="publishing/translations"/>
    <x v="50"/>
    <n v="1"/>
    <x v="3"/>
    <x v="22"/>
    <d v="2014-10-19T23:00:59"/>
    <d v="2014-11-19T00:00:59"/>
    <n v="18950"/>
    <n v="2"/>
    <n v="30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x v="78"/>
    <b v="0"/>
    <s v="publishing/translations"/>
    <x v="50"/>
    <n v="0"/>
    <x v="3"/>
    <x v="22"/>
    <d v="2014-06-28T16:52:43"/>
    <d v="2014-07-28T16:52:43"/>
    <n v="14000"/>
    <n v="0"/>
    <n v="30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x v="78"/>
    <b v="0"/>
    <s v="publishing/translations"/>
    <x v="50"/>
    <n v="0"/>
    <x v="3"/>
    <x v="22"/>
    <d v="2017-03-01T16:42:27"/>
    <d v="2017-04-15T15:42:27"/>
    <n v="27665.333566459878"/>
    <n v="0"/>
    <n v="45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x v="29"/>
    <b v="0"/>
    <s v="publishing/translations"/>
    <x v="60"/>
    <n v="16.599200139875926"/>
    <x v="3"/>
    <x v="22"/>
    <d v="2016-04-03T20:48:00"/>
    <d v="2016-04-24T21:59:00"/>
    <n v="1936.5733496521916"/>
    <n v="16.599200139875926"/>
    <n v="21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x v="63"/>
    <b v="0"/>
    <s v="publishing/translations"/>
    <x v="57"/>
    <n v="225"/>
    <x v="3"/>
    <x v="22"/>
    <d v="2014-07-12T16:08:40"/>
    <d v="2014-09-05T13:39:00"/>
    <n v="15000"/>
    <n v="1575"/>
    <n v="55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x v="83"/>
    <b v="0"/>
    <s v="publishing/translations"/>
    <x v="56"/>
    <n v="53.486311561822426"/>
    <x v="3"/>
    <x v="22"/>
    <d v="2016-12-04T16:02:45"/>
    <d v="2017-01-03T16:02:45"/>
    <n v="5533.0667132919762"/>
    <n v="160.45893468546728"/>
    <n v="30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x v="78"/>
    <b v="0"/>
    <s v="publishing/translations"/>
    <x v="50"/>
    <n v="0"/>
    <x v="3"/>
    <x v="22"/>
    <d v="2015-10-12T21:30:44"/>
    <d v="2015-11-11T22:30:44"/>
    <n v="6000"/>
    <n v="0"/>
    <n v="30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x v="78"/>
    <b v="0"/>
    <s v="publishing/translations"/>
    <x v="50"/>
    <n v="0"/>
    <x v="3"/>
    <x v="22"/>
    <d v="2014-07-11T16:56:00"/>
    <d v="2014-08-11T04:00:00"/>
    <n v="5000"/>
    <n v="0"/>
    <n v="30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x v="78"/>
    <b v="0"/>
    <s v="publishing/translations"/>
    <x v="50"/>
    <n v="0"/>
    <x v="3"/>
    <x v="22"/>
    <d v="2015-11-04T04:54:56"/>
    <d v="2015-12-02T17:25:00"/>
    <n v="5479.047161120563"/>
    <n v="0"/>
    <n v="29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x v="78"/>
    <b v="0"/>
    <s v="publishing/translations"/>
    <x v="50"/>
    <n v="0"/>
    <x v="3"/>
    <x v="22"/>
    <d v="2014-10-03T21:31:38"/>
    <d v="2014-11-30T23:45:00"/>
    <n v="25000000"/>
    <n v="0"/>
    <n v="58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x v="158"/>
    <b v="1"/>
    <s v="publishing/radio &amp; podcasts"/>
    <x v="7"/>
    <n v="44.66673529411765"/>
    <x v="3"/>
    <x v="23"/>
    <d v="2014-09-17T15:29:14"/>
    <d v="2014-10-21T00:00:00"/>
    <n v="15000"/>
    <n v="15186.69"/>
    <n v="3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x v="3"/>
    <b v="1"/>
    <s v="publishing/radio &amp; podcasts"/>
    <x v="15"/>
    <n v="28.937999999999999"/>
    <x v="3"/>
    <x v="23"/>
    <d v="2013-03-11T15:54:31"/>
    <d v="2013-04-10T15:54:31"/>
    <n v="4000"/>
    <n v="4340.7"/>
    <n v="30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x v="20"/>
    <b v="1"/>
    <s v="publishing/radio &amp; podcasts"/>
    <x v="34"/>
    <n v="35.44"/>
    <x v="3"/>
    <x v="23"/>
    <d v="2013-02-21T21:52:18"/>
    <d v="2013-04-07T20:52:18"/>
    <n v="600"/>
    <n v="886"/>
    <n v="45"/>
  </r>
  <r>
    <n v="1464"/>
    <s v="Science Studio"/>
    <s v="The Best Science Media on the Web"/>
    <n v="5000"/>
    <n v="8160"/>
    <x v="0"/>
    <x v="0"/>
    <s v="USD"/>
    <n v="1361029958"/>
    <n v="1358437958"/>
    <b v="1"/>
    <x v="302"/>
    <b v="1"/>
    <s v="publishing/radio &amp; podcasts"/>
    <x v="200"/>
    <n v="34.871794871794869"/>
    <x v="3"/>
    <x v="23"/>
    <d v="2013-01-17T15:52:38"/>
    <d v="2013-02-16T15:52:38"/>
    <n v="5000"/>
    <n v="8160"/>
    <n v="30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x v="303"/>
    <b v="1"/>
    <s v="publishing/radio &amp; podcasts"/>
    <x v="201"/>
    <n v="52.622732513451197"/>
    <x v="3"/>
    <x v="23"/>
    <d v="2012-02-20T17:37:32"/>
    <d v="2012-03-22T03:00:00"/>
    <n v="30000"/>
    <n v="136924.35"/>
    <n v="3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x v="290"/>
    <b v="1"/>
    <s v="publishing/radio &amp; podcasts"/>
    <x v="29"/>
    <n v="69.598266129032254"/>
    <x v="3"/>
    <x v="23"/>
    <d v="2015-12-02T04:07:46"/>
    <d v="2016-01-12T05:00:00"/>
    <n v="16000"/>
    <n v="17260.37"/>
    <n v="41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x v="304"/>
    <b v="1"/>
    <s v="publishing/radio &amp; podcasts"/>
    <x v="41"/>
    <n v="76.72"/>
    <x v="3"/>
    <x v="23"/>
    <d v="2012-01-25T19:14:45"/>
    <d v="2012-03-25T18:14:45"/>
    <n v="40000"/>
    <n v="46032"/>
    <n v="60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x v="305"/>
    <b v="1"/>
    <s v="publishing/radio &amp; podcasts"/>
    <x v="21"/>
    <n v="33.191126279863482"/>
    <x v="3"/>
    <x v="23"/>
    <d v="2011-04-13T00:20:49"/>
    <d v="2011-06-12T00:20:49"/>
    <n v="9500"/>
    <n v="9725"/>
    <n v="60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x v="306"/>
    <b v="1"/>
    <s v="publishing/radio &amp; podcasts"/>
    <x v="29"/>
    <n v="149.46417445482865"/>
    <x v="3"/>
    <x v="23"/>
    <d v="2013-01-16T14:21:49"/>
    <d v="2013-02-15T14:21:49"/>
    <n v="44250"/>
    <n v="47978"/>
    <n v="30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x v="75"/>
    <b v="1"/>
    <s v="publishing/radio &amp; podcasts"/>
    <x v="105"/>
    <n v="23.172839506172838"/>
    <x v="3"/>
    <x v="23"/>
    <d v="2012-12-07T19:51:03"/>
    <d v="2012-12-28T19:51:03"/>
    <n v="1500"/>
    <n v="1877"/>
    <n v="21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x v="307"/>
    <b v="1"/>
    <s v="publishing/radio &amp; podcasts"/>
    <x v="3"/>
    <n v="96.877551020408163"/>
    <x v="3"/>
    <x v="23"/>
    <d v="2015-03-10T22:58:54"/>
    <d v="2015-04-09T22:58:54"/>
    <n v="32000"/>
    <n v="33229"/>
    <n v="30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x v="226"/>
    <b v="1"/>
    <s v="publishing/radio &amp; podcasts"/>
    <x v="86"/>
    <n v="103.20238095238095"/>
    <x v="3"/>
    <x v="23"/>
    <d v="2013-09-16T13:01:43"/>
    <d v="2013-10-16T13:01:43"/>
    <n v="25000"/>
    <n v="34676"/>
    <n v="30"/>
  </r>
  <r>
    <n v="1473"/>
    <s v="ONE LOVES ONLY FORM"/>
    <s v="Public Radio Project"/>
    <n v="1500"/>
    <n v="1807.74"/>
    <x v="0"/>
    <x v="0"/>
    <s v="USD"/>
    <n v="1330644639"/>
    <n v="1328052639"/>
    <b v="1"/>
    <x v="5"/>
    <b v="1"/>
    <s v="publishing/radio &amp; podcasts"/>
    <x v="10"/>
    <n v="38.462553191489363"/>
    <x v="3"/>
    <x v="23"/>
    <d v="2012-01-31T23:30:39"/>
    <d v="2012-03-01T23:30:39"/>
    <n v="1500"/>
    <n v="1807.74"/>
    <n v="30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x v="88"/>
    <b v="1"/>
    <s v="publishing/radio &amp; podcasts"/>
    <x v="20"/>
    <n v="44.315789473684212"/>
    <x v="3"/>
    <x v="23"/>
    <d v="2013-08-14T17:28:12"/>
    <d v="2013-09-13T17:28:12"/>
    <n v="3000"/>
    <n v="3368"/>
    <n v="30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x v="308"/>
    <b v="1"/>
    <s v="publishing/radio &amp; podcasts"/>
    <x v="192"/>
    <n v="64.173356009070289"/>
    <x v="3"/>
    <x v="23"/>
    <d v="2014-11-17T17:21:03"/>
    <d v="2014-12-20T04:59:00"/>
    <n v="15000"/>
    <n v="28300.45"/>
    <n v="32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x v="309"/>
    <b v="1"/>
    <s v="publishing/radio &amp; podcasts"/>
    <x v="202"/>
    <n v="43.333275109170302"/>
    <x v="3"/>
    <x v="23"/>
    <d v="2011-08-11T01:00:22"/>
    <d v="2011-09-10T01:00:22"/>
    <n v="6000"/>
    <n v="39693.279999999999"/>
    <n v="30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x v="232"/>
    <b v="1"/>
    <s v="publishing/radio &amp; podcasts"/>
    <x v="38"/>
    <n v="90.495934959349597"/>
    <x v="3"/>
    <x v="23"/>
    <d v="2011-10-24T14:46:44"/>
    <d v="2011-12-23T03:00:00"/>
    <n v="30000"/>
    <n v="33393"/>
    <n v="60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x v="310"/>
    <b v="1"/>
    <s v="publishing/radio &amp; podcasts"/>
    <x v="203"/>
    <n v="29.187190495010373"/>
    <x v="3"/>
    <x v="23"/>
    <d v="2013-04-30T20:55:13"/>
    <d v="2013-05-14T20:55:13"/>
    <n v="50000"/>
    <n v="590807.11"/>
    <n v="14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x v="26"/>
    <b v="1"/>
    <s v="publishing/radio &amp; podcasts"/>
    <x v="0"/>
    <n v="30.95774647887324"/>
    <x v="3"/>
    <x v="23"/>
    <d v="2014-04-25T17:53:09"/>
    <d v="2014-05-10T03:59:00"/>
    <n v="1600"/>
    <n v="2198"/>
    <n v="14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x v="311"/>
    <b v="1"/>
    <s v="publishing/radio &amp; podcasts"/>
    <x v="16"/>
    <n v="92.157795275590544"/>
    <x v="3"/>
    <x v="23"/>
    <d v="2013-07-09T22:24:59"/>
    <d v="2013-07-26T17:00:00"/>
    <n v="50000"/>
    <n v="58520.2"/>
    <n v="17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x v="79"/>
    <b v="0"/>
    <s v="publishing/fiction"/>
    <x v="53"/>
    <n v="13.226993345688605"/>
    <x v="3"/>
    <x v="10"/>
    <d v="2013-10-03T22:09:05"/>
    <d v="2013-11-02T22:09:05"/>
    <n v="3779.1409559110302"/>
    <n v="79.36196007413163"/>
    <n v="3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x v="29"/>
    <b v="0"/>
    <s v="publishing/fiction"/>
    <x v="50"/>
    <n v="5"/>
    <x v="3"/>
    <x v="10"/>
    <d v="2012-08-15T20:35:36"/>
    <d v="2012-09-07T07:51:00"/>
    <n v="5000"/>
    <n v="5"/>
    <n v="22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x v="84"/>
    <b v="0"/>
    <s v="publishing/fiction"/>
    <x v="60"/>
    <n v="25"/>
    <x v="3"/>
    <x v="10"/>
    <d v="2016-06-27T04:37:55"/>
    <d v="2016-07-22T04:37:55"/>
    <n v="7000"/>
    <n v="50"/>
    <n v="25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x v="78"/>
    <b v="0"/>
    <s v="publishing/fiction"/>
    <x v="50"/>
    <n v="0"/>
    <x v="3"/>
    <x v="10"/>
    <d v="2012-05-24T04:49:23"/>
    <d v="2012-07-21T14:51:00"/>
    <n v="2000"/>
    <n v="0"/>
    <n v="58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x v="83"/>
    <b v="0"/>
    <s v="publishing/fiction"/>
    <x v="53"/>
    <n v="50"/>
    <x v="3"/>
    <x v="10"/>
    <d v="2015-05-06T19:06:13"/>
    <d v="2015-06-20T19:06:13"/>
    <n v="6700"/>
    <n v="150"/>
    <n v="45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x v="83"/>
    <b v="0"/>
    <s v="publishing/fiction"/>
    <x v="50"/>
    <n v="16"/>
    <x v="3"/>
    <x v="10"/>
    <d v="2015-01-28T04:02:41"/>
    <d v="2015-02-27T04:02:41"/>
    <n v="20000"/>
    <n v="48"/>
    <n v="3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x v="78"/>
    <b v="0"/>
    <s v="publishing/fiction"/>
    <x v="50"/>
    <n v="0"/>
    <x v="3"/>
    <x v="10"/>
    <d v="2016-07-03T22:01:11"/>
    <d v="2016-08-02T22:01:11"/>
    <n v="10000"/>
    <n v="0"/>
    <n v="3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x v="79"/>
    <b v="0"/>
    <s v="publishing/fiction"/>
    <x v="53"/>
    <n v="40.949537884464981"/>
    <x v="3"/>
    <x v="10"/>
    <d v="2013-12-06T13:31:00"/>
    <d v="2014-01-05T13:31:00"/>
    <n v="10237.384471116244"/>
    <n v="245.69722730678987"/>
    <n v="3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x v="78"/>
    <b v="0"/>
    <s v="publishing/fiction"/>
    <x v="50"/>
    <n v="0"/>
    <x v="3"/>
    <x v="10"/>
    <d v="2012-10-16T14:40:52"/>
    <d v="2012-11-15T15:40:52"/>
    <n v="5000"/>
    <n v="0"/>
    <n v="3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x v="10"/>
    <b v="0"/>
    <s v="publishing/fiction"/>
    <x v="134"/>
    <n v="47.10526315789474"/>
    <x v="3"/>
    <x v="10"/>
    <d v="2013-09-03T13:27:54"/>
    <d v="2013-10-02T13:27:54"/>
    <n v="2900"/>
    <n v="895"/>
    <n v="29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x v="29"/>
    <b v="0"/>
    <s v="publishing/fiction"/>
    <x v="59"/>
    <n v="100"/>
    <x v="3"/>
    <x v="10"/>
    <d v="2014-12-18T17:07:23"/>
    <d v="2015-02-15T15:38:00"/>
    <n v="1200"/>
    <n v="100"/>
    <n v="59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x v="84"/>
    <b v="0"/>
    <s v="publishing/fiction"/>
    <x v="60"/>
    <n v="15"/>
    <x v="3"/>
    <x v="10"/>
    <d v="2011-05-19T21:14:06"/>
    <d v="2011-06-18T21:14:06"/>
    <n v="4000"/>
    <n v="30"/>
    <n v="3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x v="78"/>
    <b v="0"/>
    <s v="publishing/fiction"/>
    <x v="50"/>
    <n v="0"/>
    <x v="3"/>
    <x v="10"/>
    <d v="2013-05-17T20:47:55"/>
    <d v="2013-06-16T20:47:55"/>
    <n v="2400"/>
    <n v="0"/>
    <n v="3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x v="202"/>
    <b v="0"/>
    <s v="publishing/fiction"/>
    <x v="114"/>
    <n v="40.454545454545453"/>
    <x v="3"/>
    <x v="10"/>
    <d v="2015-03-04T17:20:13"/>
    <d v="2015-04-03T15:38:00"/>
    <n v="5000"/>
    <n v="445"/>
    <n v="3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x v="78"/>
    <b v="0"/>
    <s v="publishing/fiction"/>
    <x v="50"/>
    <n v="0"/>
    <x v="3"/>
    <x v="10"/>
    <d v="2011-07-28T18:57:11"/>
    <d v="2011-08-27T18:57:11"/>
    <n v="2000"/>
    <n v="0"/>
    <n v="3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x v="78"/>
    <b v="0"/>
    <s v="publishing/fiction"/>
    <x v="50"/>
    <n v="0"/>
    <x v="3"/>
    <x v="10"/>
    <d v="2014-07-18T11:24:19"/>
    <d v="2014-09-16T11:24:19"/>
    <n v="1500"/>
    <n v="0"/>
    <n v="6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x v="29"/>
    <b v="0"/>
    <s v="publishing/fiction"/>
    <x v="50"/>
    <n v="1"/>
    <x v="3"/>
    <x v="10"/>
    <d v="2013-06-19T15:25:22"/>
    <d v="2013-07-31T19:43:00"/>
    <n v="15000"/>
    <n v="1"/>
    <n v="42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x v="83"/>
    <b v="0"/>
    <s v="publishing/fiction"/>
    <x v="53"/>
    <n v="19"/>
    <x v="3"/>
    <x v="10"/>
    <d v="2014-07-20T23:36:18"/>
    <d v="2014-09-03T23:36:18"/>
    <n v="3000"/>
    <n v="57"/>
    <n v="45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x v="29"/>
    <b v="0"/>
    <s v="publishing/fiction"/>
    <x v="50"/>
    <n v="5"/>
    <x v="3"/>
    <x v="10"/>
    <d v="2016-06-06T00:10:33"/>
    <d v="2016-08-05T00:10:33"/>
    <n v="2000"/>
    <n v="5"/>
    <n v="6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x v="41"/>
    <b v="0"/>
    <s v="publishing/fiction"/>
    <x v="78"/>
    <n v="46.733333333333334"/>
    <x v="3"/>
    <x v="10"/>
    <d v="2013-04-01T21:42:37"/>
    <d v="2013-05-01T21:42:37"/>
    <n v="2800"/>
    <n v="701"/>
    <n v="3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x v="312"/>
    <b v="1"/>
    <s v="photography/photobooks"/>
    <x v="183"/>
    <n v="73.867900465233177"/>
    <x v="8"/>
    <x v="20"/>
    <d v="2015-06-08T14:00:23"/>
    <d v="2015-07-08T14:00:23"/>
    <n v="39303.065941474713"/>
    <n v="65373.091911731368"/>
    <n v="3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x v="313"/>
    <b v="1"/>
    <s v="photography/photobooks"/>
    <x v="7"/>
    <n v="89.214168164485727"/>
    <x v="8"/>
    <x v="20"/>
    <d v="2016-02-26T13:01:20"/>
    <d v="2016-03-25T22:00:00"/>
    <n v="28933.244429364087"/>
    <n v="29351.461326115805"/>
    <n v="28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x v="26"/>
    <b v="1"/>
    <s v="photography/photobooks"/>
    <x v="29"/>
    <n v="63.060283400871555"/>
    <x v="8"/>
    <x v="20"/>
    <d v="2016-08-24T08:20:01"/>
    <d v="2016-10-23T08:20:01"/>
    <n v="4149.8000349689819"/>
    <n v="4477.2801214618803"/>
    <n v="6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x v="314"/>
    <b v="1"/>
    <s v="photography/photobooks"/>
    <x v="204"/>
    <n v="88.325108797041494"/>
    <x v="8"/>
    <x v="20"/>
    <d v="2014-05-13T15:47:04"/>
    <d v="2014-06-10T08:33:00"/>
    <n v="8548.4585814030252"/>
    <n v="23759.454266404162"/>
    <n v="28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x v="315"/>
    <b v="1"/>
    <s v="photography/photobooks"/>
    <x v="3"/>
    <n v="53.159138921384297"/>
    <x v="8"/>
    <x v="20"/>
    <d v="2016-02-14T10:38:23"/>
    <d v="2016-03-22T20:01:00"/>
    <n v="17705.813482534322"/>
    <n v="18339.902927877582"/>
    <n v="37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x v="68"/>
    <b v="1"/>
    <s v="photography/photobooks"/>
    <x v="38"/>
    <n v="51.107242538549038"/>
    <x v="8"/>
    <x v="20"/>
    <d v="2014-06-24T18:51:44"/>
    <d v="2014-07-24T18:51:44"/>
    <n v="1972.7212110930059"/>
    <n v="2197.6114291576087"/>
    <n v="3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x v="51"/>
    <b v="1"/>
    <s v="photography/photobooks"/>
    <x v="205"/>
    <n v="78.181818181818187"/>
    <x v="8"/>
    <x v="20"/>
    <d v="2010-03-17T10:48:29"/>
    <d v="2010-05-15T08:10:00"/>
    <n v="1200"/>
    <n v="2580"/>
    <n v="59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x v="263"/>
    <b v="1"/>
    <s v="photography/photobooks"/>
    <x v="38"/>
    <n v="97.113744075829388"/>
    <x v="8"/>
    <x v="20"/>
    <d v="2014-05-27T14:44:41"/>
    <d v="2014-06-27T14:44:41"/>
    <n v="18500"/>
    <n v="20491"/>
    <n v="3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x v="193"/>
    <b v="1"/>
    <s v="photography/photobooks"/>
    <x v="39"/>
    <n v="122.16345076548512"/>
    <x v="8"/>
    <x v="20"/>
    <d v="2017-01-16T12:48:05"/>
    <d v="2017-02-14T22:59:00"/>
    <n v="19365.733496521916"/>
    <n v="23944.036350035083"/>
    <n v="29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x v="316"/>
    <b v="1"/>
    <s v="photography/photobooks"/>
    <x v="7"/>
    <n v="52.49419260912773"/>
    <x v="8"/>
    <x v="20"/>
    <d v="2014-06-19T09:14:38"/>
    <d v="2014-07-19T09:14:38"/>
    <n v="21042.359584992064"/>
    <n v="21260.148006696731"/>
    <n v="3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x v="190"/>
    <b v="1"/>
    <s v="photography/photobooks"/>
    <x v="20"/>
    <n v="75.975728155339809"/>
    <x v="8"/>
    <x v="20"/>
    <d v="2015-10-19T14:00:04"/>
    <d v="2015-11-18T15:00:04"/>
    <n v="14000"/>
    <n v="15651"/>
    <n v="3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x v="317"/>
    <b v="1"/>
    <s v="photography/photobooks"/>
    <x v="206"/>
    <n v="58.379104477611939"/>
    <x v="8"/>
    <x v="20"/>
    <d v="2017-01-06T16:25:39"/>
    <d v="2017-02-05T16:25:39"/>
    <n v="3500"/>
    <n v="19557"/>
    <n v="3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x v="224"/>
    <b v="1"/>
    <s v="photography/photobooks"/>
    <x v="95"/>
    <n v="73.412755395140195"/>
    <x v="8"/>
    <x v="20"/>
    <d v="2014-06-16T15:17:46"/>
    <d v="2014-07-16T15:17:46"/>
    <n v="10521.179792496032"/>
    <n v="15783.742409955141"/>
    <n v="3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x v="282"/>
    <b v="1"/>
    <s v="photography/photobooks"/>
    <x v="6"/>
    <n v="151.24431818181819"/>
    <x v="8"/>
    <x v="20"/>
    <d v="2015-08-18T14:20:40"/>
    <d v="2015-09-27T14:20:40"/>
    <n v="25000"/>
    <n v="26619"/>
    <n v="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x v="160"/>
    <b v="1"/>
    <s v="photography/photobooks"/>
    <x v="96"/>
    <n v="92.92335717690672"/>
    <x v="8"/>
    <x v="20"/>
    <d v="2016-02-15T06:04:57"/>
    <d v="2016-03-16T05:04:57"/>
    <n v="32809.206263277476"/>
    <n v="51572.463233183233"/>
    <n v="3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x v="318"/>
    <b v="1"/>
    <s v="photography/photobooks"/>
    <x v="15"/>
    <n v="159.24137931034483"/>
    <x v="8"/>
    <x v="20"/>
    <d v="2016-09-06T11:11:32"/>
    <d v="2016-10-06T14:00:00"/>
    <n v="17000"/>
    <n v="18472"/>
    <n v="3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x v="319"/>
    <b v="1"/>
    <s v="photography/photobooks"/>
    <x v="184"/>
    <n v="39.507317073170732"/>
    <x v="8"/>
    <x v="20"/>
    <d v="2014-11-05T13:35:53"/>
    <d v="2014-12-06T06:00:00"/>
    <n v="15000"/>
    <n v="24297"/>
    <n v="31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x v="163"/>
    <b v="1"/>
    <s v="photography/photobooks"/>
    <x v="207"/>
    <n v="130.52966101694915"/>
    <x v="8"/>
    <x v="20"/>
    <d v="2014-05-01T19:40:52"/>
    <d v="2014-05-31T19:40:52"/>
    <n v="15000"/>
    <n v="30805"/>
    <n v="3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x v="108"/>
    <b v="1"/>
    <s v="photography/photobooks"/>
    <x v="33"/>
    <n v="64.156896551724131"/>
    <x v="8"/>
    <x v="20"/>
    <d v="2014-05-23T17:48:03"/>
    <d v="2014-06-20T21:59:00"/>
    <n v="9000"/>
    <n v="9302.75"/>
    <n v="28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x v="157"/>
    <b v="1"/>
    <s v="photography/photobooks"/>
    <x v="33"/>
    <n v="111.52694610778443"/>
    <x v="8"/>
    <x v="20"/>
    <d v="2014-11-12T20:35:13"/>
    <d v="2014-12-19T04:00:00"/>
    <n v="18000"/>
    <n v="18625"/>
    <n v="36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x v="97"/>
    <b v="1"/>
    <s v="photography/photobooks"/>
    <x v="13"/>
    <n v="170.44680851063831"/>
    <x v="8"/>
    <x v="20"/>
    <d v="2016-05-03T04:01:31"/>
    <d v="2016-06-07T04:01:31"/>
    <n v="37500"/>
    <n v="40055"/>
    <n v="35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x v="320"/>
    <b v="1"/>
    <s v="photography/photobooks"/>
    <x v="86"/>
    <n v="133.7391592920354"/>
    <x v="8"/>
    <x v="20"/>
    <d v="2014-09-17T19:55:39"/>
    <d v="2014-10-17T19:55:39"/>
    <n v="43500"/>
    <n v="60450.1"/>
    <n v="3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x v="198"/>
    <b v="1"/>
    <s v="photography/photobooks"/>
    <x v="105"/>
    <n v="95.834024896265561"/>
    <x v="8"/>
    <x v="20"/>
    <d v="2014-11-21T18:01:56"/>
    <d v="2014-12-23T00:00:00"/>
    <n v="18500"/>
    <n v="23096"/>
    <n v="31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x v="33"/>
    <b v="1"/>
    <s v="photography/photobooks"/>
    <x v="110"/>
    <n v="23.284997677724565"/>
    <x v="8"/>
    <x v="20"/>
    <d v="2017-01-21T12:01:30"/>
    <d v="2017-02-20T12:01:30"/>
    <n v="314.96615216245789"/>
    <n v="651.97993497628784"/>
    <n v="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x v="205"/>
    <b v="1"/>
    <s v="photography/photobooks"/>
    <x v="107"/>
    <n v="32.315357142857138"/>
    <x v="8"/>
    <x v="20"/>
    <d v="2016-07-19T16:52:18"/>
    <d v="2016-08-18T16:52:18"/>
    <n v="2600"/>
    <n v="4524.1499999999996"/>
    <n v="3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x v="321"/>
    <b v="1"/>
    <s v="photography/photobooks"/>
    <x v="28"/>
    <n v="98.839285714285708"/>
    <x v="8"/>
    <x v="20"/>
    <d v="2015-12-01T06:37:27"/>
    <d v="2016-01-19T06:37:27"/>
    <n v="23000"/>
    <n v="27675"/>
    <n v="49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x v="16"/>
    <b v="1"/>
    <s v="photography/photobooks"/>
    <x v="5"/>
    <n v="55.222142857142863"/>
    <x v="8"/>
    <x v="20"/>
    <d v="2017-02-14T14:24:46"/>
    <d v="2017-03-14T13:24:46"/>
    <n v="3500"/>
    <n v="3865.55"/>
    <n v="28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x v="322"/>
    <b v="1"/>
    <s v="photography/photobooks"/>
    <x v="208"/>
    <n v="52.793750000000003"/>
    <x v="8"/>
    <x v="20"/>
    <d v="2017-01-01T17:35:22"/>
    <d v="2017-02-01T00:00:00"/>
    <n v="3000"/>
    <n v="8447"/>
    <n v="3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x v="261"/>
    <b v="1"/>
    <s v="photography/photobooks"/>
    <x v="7"/>
    <n v="135.66666666666666"/>
    <x v="8"/>
    <x v="20"/>
    <d v="2015-02-17T15:05:20"/>
    <d v="2015-03-19T14:05:20"/>
    <n v="19000"/>
    <n v="19129"/>
    <n v="3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x v="323"/>
    <b v="1"/>
    <s v="photography/photobooks"/>
    <x v="165"/>
    <n v="53.991990846681922"/>
    <x v="8"/>
    <x v="20"/>
    <d v="2015-09-28T18:24:55"/>
    <d v="2015-10-23T18:24:55"/>
    <n v="35000"/>
    <n v="47189"/>
    <n v="2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x v="196"/>
    <b v="1"/>
    <s v="photography/photobooks"/>
    <x v="98"/>
    <n v="56.643835616438359"/>
    <x v="8"/>
    <x v="20"/>
    <d v="2014-10-29T19:15:26"/>
    <d v="2014-12-01T03:00:00"/>
    <n v="2350"/>
    <n v="4135"/>
    <n v="32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x v="324"/>
    <b v="1"/>
    <s v="photography/photobooks"/>
    <x v="209"/>
    <n v="56.180258862921598"/>
    <x v="8"/>
    <x v="20"/>
    <d v="2016-01-22T11:24:25"/>
    <d v="2016-02-15T15:00:00"/>
    <n v="3412.4614903720812"/>
    <n v="16516.996105698949"/>
    <n v="24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x v="325"/>
    <b v="1"/>
    <s v="photography/photobooks"/>
    <x v="14"/>
    <n v="88.26081081081081"/>
    <x v="8"/>
    <x v="20"/>
    <d v="2016-03-14T00:02:57"/>
    <d v="2016-05-02T03:59:00"/>
    <n v="45000"/>
    <n v="65313"/>
    <n v="49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x v="232"/>
    <b v="1"/>
    <s v="photography/photobooks"/>
    <x v="210"/>
    <n v="84.905149051490511"/>
    <x v="8"/>
    <x v="20"/>
    <d v="2015-08-05T16:11:02"/>
    <d v="2015-09-04T16:11:02"/>
    <n v="7500"/>
    <n v="31330"/>
    <n v="3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x v="238"/>
    <b v="1"/>
    <s v="photography/photobooks"/>
    <x v="88"/>
    <n v="48.154545454545456"/>
    <x v="8"/>
    <x v="20"/>
    <d v="2016-04-24T19:53:51"/>
    <d v="2016-05-23T22:00:00"/>
    <n v="4000"/>
    <n v="5297"/>
    <n v="29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x v="326"/>
    <b v="1"/>
    <s v="photography/photobooks"/>
    <x v="211"/>
    <n v="66.015406593406595"/>
    <x v="8"/>
    <x v="20"/>
    <d v="2015-07-28T19:15:10"/>
    <d v="2015-08-27T19:15:10"/>
    <n v="12000"/>
    <n v="30037.01"/>
    <n v="3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x v="291"/>
    <b v="1"/>
    <s v="photography/photobooks"/>
    <x v="144"/>
    <n v="106.64986089870284"/>
    <x v="8"/>
    <x v="20"/>
    <d v="2016-07-01T07:33:47"/>
    <d v="2016-08-06T18:00:00"/>
    <n v="13279.360111900742"/>
    <n v="23889.568841309436"/>
    <n v="36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x v="67"/>
    <b v="1"/>
    <s v="photography/photobooks"/>
    <x v="33"/>
    <n v="156.17391304347825"/>
    <x v="8"/>
    <x v="20"/>
    <d v="2014-12-08T18:46:10"/>
    <d v="2015-01-22T18:46:10"/>
    <n v="7000"/>
    <n v="7184"/>
    <n v="45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x v="4"/>
    <b v="1"/>
    <s v="photography/photobooks"/>
    <x v="104"/>
    <n v="95.764859154929582"/>
    <x v="8"/>
    <x v="20"/>
    <d v="2016-12-01T22:03:39"/>
    <d v="2017-01-03T22:03:39"/>
    <n v="20000"/>
    <n v="27197.22"/>
    <n v="33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x v="15"/>
    <b v="1"/>
    <s v="photography/photobooks"/>
    <x v="90"/>
    <n v="180.40816326530611"/>
    <x v="8"/>
    <x v="20"/>
    <d v="2014-10-27T00:10:16"/>
    <d v="2014-11-26T01:15:00"/>
    <n v="15000"/>
    <n v="17680"/>
    <n v="3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x v="84"/>
    <b v="0"/>
    <s v="photography/nature"/>
    <x v="50"/>
    <n v="3"/>
    <x v="8"/>
    <x v="24"/>
    <d v="2014-12-01T17:05:38"/>
    <d v="2014-12-31T17:05:38"/>
    <n v="18000"/>
    <n v="6"/>
    <n v="30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x v="29"/>
    <b v="0"/>
    <s v="photography/nature"/>
    <x v="65"/>
    <n v="15.116563823644121"/>
    <x v="8"/>
    <x v="24"/>
    <d v="2015-06-15T23:55:00"/>
    <d v="2015-06-30T23:55:00"/>
    <n v="377.91409559110303"/>
    <n v="15.116563823644121"/>
    <n v="15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x v="29"/>
    <b v="0"/>
    <s v="photography/nature"/>
    <x v="50"/>
    <n v="10"/>
    <x v="8"/>
    <x v="24"/>
    <d v="2014-10-23T12:13:54"/>
    <d v="2014-11-22T13:13:54"/>
    <n v="2250"/>
    <n v="10"/>
    <n v="30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x v="78"/>
    <b v="0"/>
    <s v="photography/nature"/>
    <x v="50"/>
    <n v="0"/>
    <x v="8"/>
    <x v="24"/>
    <d v="2015-02-18T01:13:44"/>
    <d v="2015-04-01T00:18:00"/>
    <n v="1000"/>
    <n v="0"/>
    <n v="42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x v="29"/>
    <b v="0"/>
    <s v="photography/nature"/>
    <x v="50"/>
    <n v="1"/>
    <x v="8"/>
    <x v="24"/>
    <d v="2015-01-27T21:13:54"/>
    <d v="2015-03-02T21:16:00"/>
    <n v="3000"/>
    <n v="1"/>
    <n v="3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x v="202"/>
    <b v="0"/>
    <s v="photography/nature"/>
    <x v="129"/>
    <n v="34.552510909447193"/>
    <x v="8"/>
    <x v="24"/>
    <d v="2014-07-19T05:06:39"/>
    <d v="2014-09-17T05:06:39"/>
    <n v="1315.147474062004"/>
    <n v="380.07762000391915"/>
    <n v="60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x v="78"/>
    <b v="0"/>
    <s v="photography/nature"/>
    <x v="50"/>
    <n v="0"/>
    <x v="8"/>
    <x v="24"/>
    <d v="2017-02-16T10:14:42"/>
    <d v="2017-02-23T10:14:42"/>
    <n v="20"/>
    <n v="0"/>
    <n v="7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x v="29"/>
    <b v="0"/>
    <s v="photography/nature"/>
    <x v="114"/>
    <n v="60"/>
    <x v="8"/>
    <x v="24"/>
    <d v="2015-10-09T21:10:20"/>
    <d v="2015-11-08T22:10:20"/>
    <n v="700"/>
    <n v="60"/>
    <n v="30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x v="79"/>
    <b v="0"/>
    <s v="photography/nature"/>
    <x v="122"/>
    <n v="28.333333333333332"/>
    <x v="8"/>
    <x v="24"/>
    <d v="2015-10-04T03:15:59"/>
    <d v="2015-11-03T04:15:59"/>
    <n v="500"/>
    <n v="170"/>
    <n v="30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x v="63"/>
    <b v="0"/>
    <s v="photography/nature"/>
    <x v="55"/>
    <n v="18.975699268608913"/>
    <x v="8"/>
    <x v="24"/>
    <d v="2016-04-12T10:47:14"/>
    <d v="2016-05-12T10:47:14"/>
    <n v="986.36060554650294"/>
    <n v="132.8298948802624"/>
    <n v="30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x v="78"/>
    <b v="0"/>
    <s v="photography/nature"/>
    <x v="50"/>
    <n v="0"/>
    <x v="8"/>
    <x v="24"/>
    <d v="2015-04-27T19:47:19"/>
    <d v="2015-05-27T19:47:19"/>
    <n v="3500"/>
    <n v="0"/>
    <n v="30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x v="38"/>
    <b v="0"/>
    <s v="photography/nature"/>
    <x v="190"/>
    <n v="132.1875"/>
    <x v="8"/>
    <x v="24"/>
    <d v="2014-09-10T16:31:48"/>
    <d v="2014-10-01T03:59:00"/>
    <n v="4300"/>
    <n v="2115"/>
    <n v="2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x v="78"/>
    <b v="0"/>
    <s v="photography/nature"/>
    <x v="50"/>
    <n v="0"/>
    <x v="8"/>
    <x v="24"/>
    <d v="2015-08-03T06:47:27"/>
    <d v="2015-09-02T06:47:27"/>
    <n v="6000"/>
    <n v="0"/>
    <n v="30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x v="78"/>
    <b v="0"/>
    <s v="photography/nature"/>
    <x v="50"/>
    <n v="0"/>
    <x v="8"/>
    <x v="24"/>
    <d v="2015-07-03T06:03:10"/>
    <d v="2015-08-02T06:03:10"/>
    <n v="13649.845961488325"/>
    <n v="0"/>
    <n v="30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x v="78"/>
    <b v="0"/>
    <s v="photography/nature"/>
    <x v="50"/>
    <n v="0"/>
    <x v="8"/>
    <x v="24"/>
    <d v="2015-08-25T14:43:52"/>
    <d v="2015-09-17T17:00:00"/>
    <n v="750"/>
    <n v="0"/>
    <n v="23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x v="8"/>
    <b v="0"/>
    <s v="photography/nature"/>
    <x v="79"/>
    <n v="42.641307119196121"/>
    <x v="8"/>
    <x v="24"/>
    <d v="2016-06-04T03:40:24"/>
    <d v="2016-07-04T03:40:24"/>
    <n v="1133.7422867733092"/>
    <n v="511.69568543035348"/>
    <n v="30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x v="29"/>
    <b v="0"/>
    <s v="photography/nature"/>
    <x v="65"/>
    <n v="100"/>
    <x v="8"/>
    <x v="24"/>
    <d v="2014-08-20T15:40:33"/>
    <d v="2014-09-20T15:40:33"/>
    <n v="2500"/>
    <n v="100"/>
    <n v="31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x v="83"/>
    <b v="0"/>
    <s v="photography/nature"/>
    <x v="62"/>
    <n v="15.343387197390046"/>
    <x v="8"/>
    <x v="24"/>
    <d v="2015-06-30T09:32:39"/>
    <d v="2015-08-28T12:12:00"/>
    <n v="986.36060554650294"/>
    <n v="46.030161592170138"/>
    <n v="59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x v="29"/>
    <b v="0"/>
    <s v="photography/nature"/>
    <x v="50"/>
    <n v="50"/>
    <x v="8"/>
    <x v="24"/>
    <d v="2015-04-14T01:16:39"/>
    <d v="2015-04-29T01:16:39"/>
    <n v="15000"/>
    <n v="50"/>
    <n v="15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x v="80"/>
    <b v="0"/>
    <s v="photography/nature"/>
    <x v="65"/>
    <n v="23.5"/>
    <x v="8"/>
    <x v="24"/>
    <d v="2014-10-24T00:29:53"/>
    <d v="2014-11-13T01:29:53"/>
    <n v="2500"/>
    <n v="94"/>
    <n v="20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x v="29"/>
    <b v="0"/>
    <s v="publishing/art books"/>
    <x v="60"/>
    <n v="67"/>
    <x v="3"/>
    <x v="25"/>
    <d v="2013-10-08T01:00:03"/>
    <d v="2013-11-07T02:00:03"/>
    <n v="10000"/>
    <n v="67"/>
    <n v="30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x v="78"/>
    <b v="0"/>
    <s v="publishing/art books"/>
    <x v="50"/>
    <n v="0"/>
    <x v="3"/>
    <x v="25"/>
    <d v="2009-09-23T13:35:16"/>
    <d v="2009-12-02T00:50:00"/>
    <n v="4000"/>
    <n v="0"/>
    <n v="69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x v="84"/>
    <b v="0"/>
    <s v="publishing/art books"/>
    <x v="60"/>
    <n v="55.893767647635165"/>
    <x v="3"/>
    <x v="25"/>
    <d v="2014-01-13T17:49:11"/>
    <d v="2014-03-14T16:49:11"/>
    <n v="7890.8848443720235"/>
    <n v="111.78753529527033"/>
    <n v="60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x v="29"/>
    <b v="0"/>
    <s v="publishing/art books"/>
    <x v="50"/>
    <n v="10"/>
    <x v="3"/>
    <x v="25"/>
    <d v="2015-04-27T08:48:29"/>
    <d v="2015-05-28T20:05:00"/>
    <n v="10000"/>
    <n v="10"/>
    <n v="31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x v="29"/>
    <b v="0"/>
    <s v="publishing/art books"/>
    <x v="56"/>
    <n v="100"/>
    <x v="3"/>
    <x v="25"/>
    <d v="2011-05-09T17:31:01"/>
    <d v="2011-06-08T17:31:01"/>
    <n v="4000"/>
    <n v="100"/>
    <n v="30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x v="211"/>
    <b v="0"/>
    <s v="publishing/art books"/>
    <x v="70"/>
    <n v="108.05084745762711"/>
    <x v="3"/>
    <x v="25"/>
    <d v="2016-06-28T22:00:04"/>
    <d v="2016-07-27T22:00:00"/>
    <n v="30000"/>
    <n v="6375"/>
    <n v="29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x v="62"/>
    <b v="0"/>
    <s v="publishing/art books"/>
    <x v="65"/>
    <n v="26.923076923076923"/>
    <x v="3"/>
    <x v="25"/>
    <d v="2014-02-01T22:29:05"/>
    <d v="2014-02-17T00:00:00"/>
    <n v="8500"/>
    <n v="350"/>
    <n v="1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x v="19"/>
    <b v="0"/>
    <s v="publishing/art books"/>
    <x v="51"/>
    <n v="155"/>
    <x v="3"/>
    <x v="25"/>
    <d v="2014-11-19T01:29:45"/>
    <d v="2014-12-24T01:29:45"/>
    <n v="25000"/>
    <n v="3410"/>
    <n v="35"/>
  </r>
  <r>
    <n v="1569"/>
    <s v="to be removed (Canceled)"/>
    <s v="to be removed"/>
    <n v="30000"/>
    <n v="0"/>
    <x v="1"/>
    <x v="0"/>
    <s v="USD"/>
    <n v="1369498714"/>
    <n v="1366906714"/>
    <b v="0"/>
    <x v="78"/>
    <b v="0"/>
    <s v="publishing/art books"/>
    <x v="50"/>
    <n v="0"/>
    <x v="3"/>
    <x v="25"/>
    <d v="2013-04-25T16:18:34"/>
    <d v="2013-05-25T16:18:34"/>
    <n v="30000"/>
    <n v="0"/>
    <n v="30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x v="47"/>
    <b v="0"/>
    <s v="publishing/art books"/>
    <x v="139"/>
    <n v="47.769230769230766"/>
    <x v="3"/>
    <x v="25"/>
    <d v="2016-03-09T19:31:22"/>
    <d v="2016-04-08T18:31:22"/>
    <n v="6000"/>
    <n v="2484"/>
    <n v="30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x v="80"/>
    <b v="0"/>
    <s v="publishing/art books"/>
    <x v="60"/>
    <n v="26.302949481240077"/>
    <x v="3"/>
    <x v="25"/>
    <d v="2015-05-20T18:28:03"/>
    <d v="2015-06-19T18:28:03"/>
    <n v="15913.284436150247"/>
    <n v="105.21179792496031"/>
    <n v="30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x v="83"/>
    <b v="0"/>
    <s v="publishing/art books"/>
    <x v="62"/>
    <n v="54.797811419250166"/>
    <x v="3"/>
    <x v="25"/>
    <d v="2016-02-04T00:47:39"/>
    <d v="2016-02-28T23:59:00"/>
    <n v="3287.8686851550096"/>
    <n v="164.3934342577505"/>
    <n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x v="83"/>
    <b v="0"/>
    <s v="publishing/art books"/>
    <x v="53"/>
    <n v="56.183228877877319"/>
    <x v="3"/>
    <x v="25"/>
    <d v="2017-02-20T00:00:02"/>
    <d v="2017-04-01T03:59:00"/>
    <n v="6802.4537206398545"/>
    <n v="168.54968663363195"/>
    <n v="4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x v="79"/>
    <b v="0"/>
    <s v="publishing/art books"/>
    <x v="62"/>
    <n v="84.333333333333329"/>
    <x v="3"/>
    <x v="25"/>
    <d v="2015-01-13T22:15:29"/>
    <d v="2015-02-17T22:15:29"/>
    <n v="10000"/>
    <n v="506"/>
    <n v="3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x v="2"/>
    <b v="0"/>
    <s v="publishing/art books"/>
    <x v="61"/>
    <n v="65.457142857142856"/>
    <x v="3"/>
    <x v="25"/>
    <d v="2014-06-09T12:34:56"/>
    <d v="2014-07-09T12:34:56"/>
    <n v="10000"/>
    <n v="2291"/>
    <n v="30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x v="73"/>
    <b v="0"/>
    <s v="publishing/art books"/>
    <x v="55"/>
    <n v="65"/>
    <x v="3"/>
    <x v="25"/>
    <d v="2015-05-16T21:06:08"/>
    <d v="2015-06-30T21:06:08"/>
    <n v="5000"/>
    <n v="650"/>
    <n v="4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x v="84"/>
    <b v="0"/>
    <s v="publishing/art books"/>
    <x v="60"/>
    <n v="27.5"/>
    <x v="3"/>
    <x v="25"/>
    <d v="2012-05-25T20:20:48"/>
    <d v="2012-07-24T20:20:48"/>
    <n v="10000"/>
    <n v="55"/>
    <n v="60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x v="80"/>
    <b v="0"/>
    <s v="publishing/art books"/>
    <x v="57"/>
    <n v="51.25"/>
    <x v="3"/>
    <x v="25"/>
    <d v="2010-08-09T01:34:51"/>
    <d v="2010-09-02T02:00:00"/>
    <n v="1897"/>
    <n v="205"/>
    <n v="24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x v="84"/>
    <b v="0"/>
    <s v="publishing/art books"/>
    <x v="60"/>
    <n v="14"/>
    <x v="3"/>
    <x v="25"/>
    <d v="2013-07-26T23:54:51"/>
    <d v="2013-08-28T23:54:51"/>
    <n v="3333"/>
    <n v="28"/>
    <n v="33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x v="78"/>
    <b v="0"/>
    <s v="publishing/art books"/>
    <x v="50"/>
    <n v="0"/>
    <x v="3"/>
    <x v="25"/>
    <d v="2012-03-22T01:12:06"/>
    <d v="2012-05-21T01:12:06"/>
    <n v="1750"/>
    <n v="0"/>
    <n v="60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x v="29"/>
    <b v="0"/>
    <s v="photography/places"/>
    <x v="60"/>
    <n v="6.5757373703100193"/>
    <x v="8"/>
    <x v="26"/>
    <d v="2015-11-17T10:46:30"/>
    <d v="2015-12-19T10:46:30"/>
    <n v="1315.147474062004"/>
    <n v="6.5757373703100193"/>
    <n v="32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x v="83"/>
    <b v="0"/>
    <s v="photography/places"/>
    <x v="114"/>
    <n v="31"/>
    <x v="8"/>
    <x v="26"/>
    <d v="2015-08-30T18:57:33"/>
    <d v="2015-10-26T21:20:00"/>
    <n v="1000"/>
    <n v="93"/>
    <n v="57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x v="29"/>
    <b v="0"/>
    <s v="photography/places"/>
    <x v="50"/>
    <n v="19.727212110930058"/>
    <x v="8"/>
    <x v="26"/>
    <d v="2014-08-26T21:43:11"/>
    <d v="2014-09-25T21:43:11"/>
    <n v="26302.949481240077"/>
    <n v="19.727212110930058"/>
    <n v="30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x v="78"/>
    <b v="0"/>
    <s v="photography/places"/>
    <x v="50"/>
    <n v="0"/>
    <x v="8"/>
    <x v="26"/>
    <d v="2014-05-20T15:35:01"/>
    <d v="2014-05-30T15:35:01"/>
    <n v="1200"/>
    <n v="0"/>
    <n v="10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x v="8"/>
    <b v="0"/>
    <s v="photography/places"/>
    <x v="135"/>
    <n v="99.517378505657121"/>
    <x v="8"/>
    <x v="26"/>
    <d v="2016-12-03T21:29:28"/>
    <d v="2016-12-25T11:00:00"/>
    <n v="1511.6563823644121"/>
    <n v="1194.2085420678854"/>
    <n v="22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x v="78"/>
    <b v="0"/>
    <s v="photography/places"/>
    <x v="50"/>
    <n v="0"/>
    <x v="8"/>
    <x v="26"/>
    <d v="2015-03-06T02:30:22"/>
    <d v="2015-04-05T01:30:22"/>
    <n v="1500"/>
    <n v="0"/>
    <n v="3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x v="29"/>
    <b v="0"/>
    <s v="photography/places"/>
    <x v="50"/>
    <n v="1"/>
    <x v="8"/>
    <x v="26"/>
    <d v="2014-11-13T22:49:25"/>
    <d v="2014-12-13T22:49:25"/>
    <n v="7500"/>
    <n v="1"/>
    <n v="30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x v="78"/>
    <b v="0"/>
    <s v="photography/places"/>
    <x v="50"/>
    <n v="0"/>
    <x v="8"/>
    <x v="26"/>
    <d v="2015-01-01T05:59:59"/>
    <d v="2015-01-31T20:12:00"/>
    <n v="516"/>
    <n v="0"/>
    <n v="31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x v="78"/>
    <b v="0"/>
    <s v="photography/places"/>
    <x v="50"/>
    <n v="0"/>
    <x v="8"/>
    <x v="26"/>
    <d v="2015-09-09T23:38:06"/>
    <d v="2015-10-09T23:38:06"/>
    <n v="1200"/>
    <n v="0"/>
    <n v="30"/>
  </r>
  <r>
    <n v="1590"/>
    <s v="An Italian Adventure"/>
    <s v="Discover Italy through photography."/>
    <n v="60000"/>
    <n v="1020"/>
    <x v="2"/>
    <x v="13"/>
    <s v="EUR"/>
    <n v="1443040464"/>
    <n v="1440448464"/>
    <b v="0"/>
    <x v="84"/>
    <b v="0"/>
    <s v="photography/places"/>
    <x v="53"/>
    <n v="564.37280475578154"/>
    <x v="8"/>
    <x v="26"/>
    <d v="2015-08-24T20:34:24"/>
    <d v="2015-09-23T20:34:24"/>
    <n v="66396.80055950371"/>
    <n v="1128.7456095115631"/>
    <n v="30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x v="297"/>
    <b v="0"/>
    <s v="photography/places"/>
    <x v="129"/>
    <n v="58.495472433279566"/>
    <x v="8"/>
    <x v="26"/>
    <d v="2016-03-04T17:25:41"/>
    <d v="2016-04-03T16:25:41"/>
    <n v="18412.064636868054"/>
    <n v="5381.5834638617198"/>
    <n v="30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x v="78"/>
    <b v="0"/>
    <s v="photography/places"/>
    <x v="50"/>
    <n v="0"/>
    <x v="8"/>
    <x v="26"/>
    <d v="2015-02-11T01:44:45"/>
    <d v="2015-03-28T00:44:45"/>
    <n v="25"/>
    <n v="0"/>
    <n v="45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x v="83"/>
    <b v="0"/>
    <s v="photography/places"/>
    <x v="50"/>
    <n v="1"/>
    <x v="8"/>
    <x v="26"/>
    <d v="2015-01-29T20:17:35"/>
    <d v="2015-02-28T20:17:35"/>
    <n v="22000"/>
    <n v="3"/>
    <n v="30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x v="73"/>
    <b v="0"/>
    <s v="photography/places"/>
    <x v="70"/>
    <n v="20.5"/>
    <x v="8"/>
    <x v="26"/>
    <d v="2016-03-16T17:06:22"/>
    <d v="2016-05-15T16:21:00"/>
    <n v="1000"/>
    <n v="205"/>
    <n v="6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x v="63"/>
    <b v="0"/>
    <s v="photography/places"/>
    <x v="50"/>
    <n v="40"/>
    <x v="8"/>
    <x v="26"/>
    <d v="2014-05-21T01:12:08"/>
    <d v="2014-06-18T20:13:00"/>
    <n v="100000"/>
    <n v="280"/>
    <n v="29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x v="83"/>
    <b v="0"/>
    <s v="photography/places"/>
    <x v="53"/>
    <n v="32.8786868515501"/>
    <x v="8"/>
    <x v="26"/>
    <d v="2014-10-29T10:19:29"/>
    <d v="2014-12-13T11:19:29"/>
    <n v="4274.2292907015126"/>
    <n v="98.6360605546503"/>
    <n v="45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x v="78"/>
    <b v="0"/>
    <s v="photography/places"/>
    <x v="50"/>
    <n v="0"/>
    <x v="8"/>
    <x v="26"/>
    <d v="2016-08-21T08:29:57"/>
    <d v="2016-09-20T08:29:57"/>
    <n v="15000"/>
    <n v="0"/>
    <n v="30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x v="29"/>
    <b v="0"/>
    <s v="photography/places"/>
    <x v="50"/>
    <n v="1"/>
    <x v="8"/>
    <x v="26"/>
    <d v="2015-05-27T16:00:58"/>
    <d v="2015-07-26T16:00:58"/>
    <n v="800"/>
    <n v="1"/>
    <n v="60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x v="78"/>
    <b v="0"/>
    <s v="photography/places"/>
    <x v="50"/>
    <n v="0"/>
    <x v="8"/>
    <x v="26"/>
    <d v="2016-03-09T12:56:16"/>
    <d v="2016-04-08T11:56:16"/>
    <n v="657.573737031002"/>
    <n v="0"/>
    <n v="30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x v="82"/>
    <b v="0"/>
    <s v="photography/places"/>
    <x v="113"/>
    <n v="40.777777777777779"/>
    <x v="8"/>
    <x v="26"/>
    <d v="2014-06-01T01:22:32"/>
    <d v="2014-07-15T05:11:00"/>
    <n v="5000"/>
    <n v="367"/>
    <n v="44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x v="66"/>
    <b v="1"/>
    <s v="music/rock"/>
    <x v="29"/>
    <n v="48.325535714285714"/>
    <x v="4"/>
    <x v="11"/>
    <d v="2011-04-05T02:13:53"/>
    <d v="2011-05-05T02:13:53"/>
    <n v="2500"/>
    <n v="2706.23"/>
    <n v="30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x v="58"/>
    <b v="1"/>
    <s v="music/rock"/>
    <x v="8"/>
    <n v="46.953125"/>
    <x v="4"/>
    <x v="11"/>
    <d v="2011-09-02T07:08:37"/>
    <d v="2011-10-14T23:00:00"/>
    <n v="1500"/>
    <n v="1502.5"/>
    <n v="43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x v="209"/>
    <b v="1"/>
    <s v="music/rock"/>
    <x v="8"/>
    <n v="66.688666666666663"/>
    <x v="4"/>
    <x v="11"/>
    <d v="2011-11-29T04:04:19"/>
    <d v="2012-01-28T04:04:19"/>
    <n v="2000"/>
    <n v="2000.66"/>
    <n v="60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x v="16"/>
    <b v="1"/>
    <s v="music/rock"/>
    <x v="108"/>
    <n v="48.842857142857142"/>
    <x v="4"/>
    <x v="11"/>
    <d v="2012-02-06T20:17:15"/>
    <d v="2012-03-17T19:17:15"/>
    <n v="2800"/>
    <n v="3419"/>
    <n v="40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x v="34"/>
    <b v="1"/>
    <s v="music/rock"/>
    <x v="7"/>
    <n v="137.30909090909091"/>
    <x v="4"/>
    <x v="11"/>
    <d v="2011-07-23T00:18:33"/>
    <d v="2011-08-01T07:00:00"/>
    <n v="6000"/>
    <n v="6041.6"/>
    <n v="9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x v="297"/>
    <b v="1"/>
    <s v="music/rock"/>
    <x v="7"/>
    <n v="87.829673913043479"/>
    <x v="4"/>
    <x v="11"/>
    <d v="2010-12-24T02:40:38"/>
    <d v="2011-03-24T01:40:38"/>
    <n v="8000"/>
    <n v="8080.33"/>
    <n v="90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x v="242"/>
    <b v="1"/>
    <s v="music/rock"/>
    <x v="14"/>
    <n v="70.785365853658533"/>
    <x v="4"/>
    <x v="11"/>
    <d v="2012-05-24T19:24:11"/>
    <d v="2012-06-14T19:24:11"/>
    <n v="10000"/>
    <n v="14511"/>
    <n v="2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x v="23"/>
    <b v="1"/>
    <s v="music/rock"/>
    <x v="7"/>
    <n v="52.826086956521742"/>
    <x v="4"/>
    <x v="11"/>
    <d v="2013-11-29T19:56:26"/>
    <d v="2014-01-01T05:26:00"/>
    <n v="1200"/>
    <n v="1215"/>
    <n v="32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x v="80"/>
    <b v="1"/>
    <s v="music/rock"/>
    <x v="90"/>
    <n v="443.75"/>
    <x v="4"/>
    <x v="11"/>
    <d v="2011-09-10T00:01:49"/>
    <d v="2011-11-02T08:00:00"/>
    <n v="1500"/>
    <n v="1775"/>
    <n v="53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x v="300"/>
    <b v="1"/>
    <s v="music/rock"/>
    <x v="212"/>
    <n v="48.544642857142854"/>
    <x v="4"/>
    <x v="11"/>
    <d v="2012-11-15T22:11:50"/>
    <d v="2012-12-15T22:11:50"/>
    <n v="2000"/>
    <n v="5437"/>
    <n v="30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x v="74"/>
    <b v="1"/>
    <s v="music/rock"/>
    <x v="105"/>
    <n v="37.074074074074076"/>
    <x v="4"/>
    <x v="11"/>
    <d v="2013-05-15T00:00:32"/>
    <d v="2013-06-05T00:00:32"/>
    <n v="800"/>
    <n v="1001"/>
    <n v="2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x v="202"/>
    <b v="1"/>
    <s v="music/rock"/>
    <x v="5"/>
    <n v="50"/>
    <x v="4"/>
    <x v="11"/>
    <d v="2012-12-03T20:59:44"/>
    <d v="2013-01-02T20:59:44"/>
    <n v="500"/>
    <n v="550"/>
    <n v="30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x v="55"/>
    <b v="1"/>
    <s v="music/rock"/>
    <x v="21"/>
    <n v="39.03846153846154"/>
    <x v="4"/>
    <x v="11"/>
    <d v="2012-06-22T01:40:02"/>
    <d v="2012-07-22T01:40:02"/>
    <n v="1000"/>
    <n v="1015"/>
    <n v="30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x v="99"/>
    <b v="1"/>
    <s v="music/rock"/>
    <x v="33"/>
    <n v="66.688311688311686"/>
    <x v="4"/>
    <x v="11"/>
    <d v="2014-06-04T23:32:49"/>
    <d v="2014-08-03T17:00:00"/>
    <n v="5000"/>
    <n v="5135"/>
    <n v="6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x v="327"/>
    <b v="1"/>
    <s v="music/rock"/>
    <x v="35"/>
    <n v="67.132352941176464"/>
    <x v="4"/>
    <x v="11"/>
    <d v="2011-10-29T01:13:16"/>
    <d v="2011-12-13T02:13:16"/>
    <n v="8000"/>
    <n v="9130"/>
    <n v="45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x v="328"/>
    <b v="1"/>
    <s v="music/rock"/>
    <x v="3"/>
    <n v="66.369426751592357"/>
    <x v="4"/>
    <x v="11"/>
    <d v="2012-10-12T17:10:21"/>
    <d v="2012-11-22T22:00:00"/>
    <n v="10000"/>
    <n v="10420"/>
    <n v="4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x v="150"/>
    <b v="1"/>
    <s v="music/rock"/>
    <x v="91"/>
    <n v="64.620253164556956"/>
    <x v="4"/>
    <x v="11"/>
    <d v="2013-09-29T15:56:28"/>
    <d v="2013-11-01T19:00:00"/>
    <n v="7000"/>
    <n v="10210"/>
    <n v="33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x v="74"/>
    <b v="1"/>
    <s v="music/rock"/>
    <x v="2"/>
    <n v="58.370370370370374"/>
    <x v="4"/>
    <x v="11"/>
    <d v="2013-01-27T15:42:15"/>
    <d v="2013-03-08T15:42:15"/>
    <n v="1500"/>
    <n v="1576"/>
    <n v="40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x v="23"/>
    <b v="1"/>
    <s v="music/rock"/>
    <x v="18"/>
    <n v="86.956521739130437"/>
    <x v="4"/>
    <x v="11"/>
    <d v="2014-08-25T04:28:06"/>
    <d v="2014-09-15T04:28:06"/>
    <n v="1500"/>
    <n v="2000"/>
    <n v="2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x v="57"/>
    <b v="1"/>
    <s v="music/rock"/>
    <x v="40"/>
    <n v="66.470588235294116"/>
    <x v="4"/>
    <x v="11"/>
    <d v="2013-02-16T08:09:00"/>
    <d v="2013-02-23T08:09:00"/>
    <n v="1000"/>
    <n v="1130"/>
    <n v="7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x v="77"/>
    <b v="1"/>
    <s v="music/rock"/>
    <x v="10"/>
    <n v="163.78378378378378"/>
    <x v="4"/>
    <x v="11"/>
    <d v="2012-04-04T14:33:35"/>
    <d v="2012-05-28T03:59:00"/>
    <n v="5000"/>
    <n v="6060"/>
    <n v="54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x v="71"/>
    <b v="1"/>
    <s v="music/rock"/>
    <x v="21"/>
    <n v="107.98461538461538"/>
    <x v="4"/>
    <x v="11"/>
    <d v="2014-11-07T07:04:34"/>
    <d v="2014-12-17T07:59:00"/>
    <n v="6900"/>
    <n v="7019"/>
    <n v="4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x v="59"/>
    <b v="1"/>
    <s v="music/rock"/>
    <x v="7"/>
    <n v="55.382321407722166"/>
    <x v="4"/>
    <x v="11"/>
    <d v="2013-06-28T16:31:29"/>
    <d v="2013-08-27T16:31:29"/>
    <n v="986.36060554650294"/>
    <n v="996.88178533899895"/>
    <n v="60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x v="20"/>
    <b v="1"/>
    <s v="music/rock"/>
    <x v="90"/>
    <n v="47.2"/>
    <x v="4"/>
    <x v="11"/>
    <d v="2012-11-30T08:48:55"/>
    <d v="2013-01-09T08:48:55"/>
    <n v="1000"/>
    <n v="1180"/>
    <n v="40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x v="201"/>
    <b v="1"/>
    <s v="music/rock"/>
    <x v="19"/>
    <n v="112.01923076923077"/>
    <x v="4"/>
    <x v="11"/>
    <d v="2012-08-14T16:47:33"/>
    <d v="2012-09-11T16:47:33"/>
    <n v="7500"/>
    <n v="11650"/>
    <n v="28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x v="52"/>
    <b v="1"/>
    <s v="music/rock"/>
    <x v="7"/>
    <n v="74.953703703703709"/>
    <x v="4"/>
    <x v="11"/>
    <d v="2013-11-01T20:21:07"/>
    <d v="2013-12-01T21:21:07"/>
    <n v="8000"/>
    <n v="8095"/>
    <n v="30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x v="44"/>
    <b v="1"/>
    <s v="music/rock"/>
    <x v="16"/>
    <n v="61.578947368421055"/>
    <x v="4"/>
    <x v="11"/>
    <d v="2012-10-23T16:58:09"/>
    <d v="2012-11-26T04:59:00"/>
    <n v="2000"/>
    <n v="2340"/>
    <n v="34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x v="106"/>
    <b v="1"/>
    <s v="music/rock"/>
    <x v="7"/>
    <n v="45.875"/>
    <x v="4"/>
    <x v="11"/>
    <d v="2014-05-15T17:41:22"/>
    <d v="2014-06-17T17:41:22"/>
    <n v="4000"/>
    <n v="4037"/>
    <n v="33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x v="141"/>
    <b v="1"/>
    <s v="music/rock"/>
    <x v="3"/>
    <n v="75.853658536585371"/>
    <x v="4"/>
    <x v="11"/>
    <d v="2014-01-06T20:48:53"/>
    <d v="2014-02-20T20:48:53"/>
    <n v="6000"/>
    <n v="6220"/>
    <n v="45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x v="149"/>
    <b v="1"/>
    <s v="music/rock"/>
    <x v="213"/>
    <n v="84.206349206349202"/>
    <x v="4"/>
    <x v="11"/>
    <d v="2012-01-31T20:06:15"/>
    <d v="2012-03-02T06:59:00"/>
    <n v="4000"/>
    <n v="10610"/>
    <n v="3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x v="182"/>
    <b v="1"/>
    <s v="music/rock"/>
    <x v="94"/>
    <n v="117.22556390977444"/>
    <x v="4"/>
    <x v="11"/>
    <d v="2012-09-12T20:37:41"/>
    <d v="2012-10-12T20:37:41"/>
    <n v="10000"/>
    <n v="15591"/>
    <n v="30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x v="5"/>
    <b v="1"/>
    <s v="music/rock"/>
    <x v="21"/>
    <n v="86.489361702127653"/>
    <x v="4"/>
    <x v="11"/>
    <d v="2011-07-26T08:10:54"/>
    <d v="2011-09-24T08:10:54"/>
    <n v="4000"/>
    <n v="4065"/>
    <n v="60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x v="6"/>
    <b v="1"/>
    <s v="music/rock"/>
    <x v="8"/>
    <n v="172.41379310344828"/>
    <x v="4"/>
    <x v="11"/>
    <d v="2011-12-19T21:12:36"/>
    <d v="2012-01-16T05:00:00"/>
    <n v="10000"/>
    <n v="10000"/>
    <n v="27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x v="58"/>
    <b v="1"/>
    <s v="music/rock"/>
    <x v="7"/>
    <n v="62.8125"/>
    <x v="4"/>
    <x v="11"/>
    <d v="2011-04-25T04:33:21"/>
    <d v="2011-06-02T05:59:00"/>
    <n v="2000"/>
    <n v="2010"/>
    <n v="38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x v="77"/>
    <b v="1"/>
    <s v="music/rock"/>
    <x v="105"/>
    <n v="67.729729729729726"/>
    <x v="4"/>
    <x v="11"/>
    <d v="2016-05-12T20:51:01"/>
    <d v="2016-07-11T20:51:01"/>
    <n v="2000"/>
    <n v="2506"/>
    <n v="60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x v="45"/>
    <b v="1"/>
    <s v="music/rock"/>
    <x v="3"/>
    <n v="53.5632183908046"/>
    <x v="4"/>
    <x v="11"/>
    <d v="2011-04-30T02:04:48"/>
    <d v="2011-06-12T04:00:00"/>
    <n v="4500"/>
    <n v="4660"/>
    <n v="43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x v="41"/>
    <b v="1"/>
    <s v="music/rock"/>
    <x v="3"/>
    <n v="34.6"/>
    <x v="4"/>
    <x v="11"/>
    <d v="2009-11-05T18:02:20"/>
    <d v="2009-12-31T23:39:00"/>
    <n v="500"/>
    <n v="519"/>
    <n v="56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x v="74"/>
    <b v="1"/>
    <s v="music/rock"/>
    <x v="2"/>
    <n v="38.888888888888886"/>
    <x v="4"/>
    <x v="11"/>
    <d v="2013-01-14T16:29:28"/>
    <d v="2013-02-28T21:25:00"/>
    <n v="1000"/>
    <n v="1050"/>
    <n v="45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x v="10"/>
    <b v="1"/>
    <s v="music/rock"/>
    <x v="8"/>
    <n v="94.736842105263165"/>
    <x v="4"/>
    <x v="11"/>
    <d v="2012-02-02T15:39:25"/>
    <d v="2012-03-03T15:39:25"/>
    <n v="1800"/>
    <n v="1800"/>
    <n v="30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x v="57"/>
    <b v="1"/>
    <s v="music/rock"/>
    <x v="106"/>
    <n v="39.967058823529413"/>
    <x v="4"/>
    <x v="11"/>
    <d v="2010-07-20T05:32:35"/>
    <d v="2010-08-03T01:59:00"/>
    <n v="400"/>
    <n v="679.44"/>
    <n v="14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x v="55"/>
    <b v="1"/>
    <s v="music/pop"/>
    <x v="7"/>
    <n v="97.5"/>
    <x v="4"/>
    <x v="27"/>
    <d v="2014-11-19T14:19:04"/>
    <d v="2014-12-19T14:19:04"/>
    <n v="2500"/>
    <n v="2535"/>
    <n v="30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x v="33"/>
    <b v="1"/>
    <s v="music/pop"/>
    <x v="8"/>
    <n v="42.857142857142854"/>
    <x v="4"/>
    <x v="27"/>
    <d v="2011-05-25T00:35:27"/>
    <d v="2011-06-14T00:35:27"/>
    <n v="1200"/>
    <n v="1200"/>
    <n v="20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x v="77"/>
    <b v="1"/>
    <s v="music/pop"/>
    <x v="105"/>
    <n v="168.51351351351352"/>
    <x v="4"/>
    <x v="27"/>
    <d v="2012-08-25T19:46:52"/>
    <d v="2012-09-24T19:46:52"/>
    <n v="5000"/>
    <n v="6235"/>
    <n v="30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x v="130"/>
    <b v="1"/>
    <s v="music/pop"/>
    <x v="5"/>
    <n v="85.546875"/>
    <x v="4"/>
    <x v="27"/>
    <d v="2012-09-23T01:26:00"/>
    <d v="2012-11-22T02:26:00"/>
    <n v="10000"/>
    <n v="10950"/>
    <n v="6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x v="73"/>
    <b v="1"/>
    <s v="music/pop"/>
    <x v="38"/>
    <n v="554"/>
    <x v="4"/>
    <x v="27"/>
    <d v="2013-09-04T14:49:00"/>
    <d v="2013-09-18T14:49:00"/>
    <n v="5000"/>
    <n v="5540"/>
    <n v="14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x v="183"/>
    <b v="1"/>
    <s v="music/pop"/>
    <x v="5"/>
    <n v="34.92271123894767"/>
    <x v="4"/>
    <x v="27"/>
    <d v="2014-07-13T10:48:23"/>
    <d v="2014-08-14T18:11:00"/>
    <n v="2630.294948124008"/>
    <n v="2898.5850328326565"/>
    <n v="32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x v="67"/>
    <b v="1"/>
    <s v="music/pop"/>
    <x v="2"/>
    <n v="113.82608695652173"/>
    <x v="4"/>
    <x v="27"/>
    <d v="2012-05-10T09:49:37"/>
    <d v="2012-06-09T09:49:37"/>
    <n v="5000"/>
    <n v="5236"/>
    <n v="30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x v="240"/>
    <b v="1"/>
    <s v="music/pop"/>
    <x v="105"/>
    <n v="32.011111111111113"/>
    <x v="4"/>
    <x v="27"/>
    <d v="2011-02-18T16:54:42"/>
    <d v="2011-03-20T15:54:42"/>
    <n v="2300"/>
    <n v="2881"/>
    <n v="30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x v="75"/>
    <b v="1"/>
    <s v="music/pop"/>
    <x v="7"/>
    <n v="47.189259259259259"/>
    <x v="4"/>
    <x v="27"/>
    <d v="2014-04-08T16:25:55"/>
    <d v="2014-05-23T16:25:55"/>
    <n v="3800"/>
    <n v="3822.33"/>
    <n v="45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x v="58"/>
    <b v="1"/>
    <s v="music/pop"/>
    <x v="24"/>
    <n v="88.46875"/>
    <x v="4"/>
    <x v="27"/>
    <d v="2013-09-09T10:27:17"/>
    <d v="2013-10-09T10:27:17"/>
    <n v="2000"/>
    <n v="2831"/>
    <n v="30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x v="9"/>
    <b v="1"/>
    <s v="music/pop"/>
    <x v="7"/>
    <n v="100.75"/>
    <x v="4"/>
    <x v="27"/>
    <d v="2011-03-23T21:37:00"/>
    <d v="2011-04-26T06:59:00"/>
    <n v="2000"/>
    <n v="2015"/>
    <n v="33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x v="16"/>
    <b v="1"/>
    <s v="music/pop"/>
    <x v="7"/>
    <n v="64.714285714285708"/>
    <x v="4"/>
    <x v="27"/>
    <d v="2013-10-25T11:49:53"/>
    <d v="2013-11-24T12:49:53"/>
    <n v="4500"/>
    <n v="4530"/>
    <n v="30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x v="129"/>
    <b v="1"/>
    <s v="music/pop"/>
    <x v="107"/>
    <n v="51.854285714285716"/>
    <x v="4"/>
    <x v="27"/>
    <d v="2011-03-24T20:01:36"/>
    <d v="2011-04-24T20:01:36"/>
    <n v="5000"/>
    <n v="8711.52"/>
    <n v="31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x v="69"/>
    <b v="1"/>
    <s v="music/pop"/>
    <x v="28"/>
    <n v="38.794117647058826"/>
    <x v="4"/>
    <x v="27"/>
    <d v="2012-03-19T21:22:40"/>
    <d v="2012-04-18T21:22:40"/>
    <n v="1100"/>
    <n v="1319"/>
    <n v="30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x v="53"/>
    <b v="1"/>
    <s v="music/pop"/>
    <x v="1"/>
    <n v="44.645833333333336"/>
    <x v="4"/>
    <x v="27"/>
    <d v="2012-03-06T19:00:20"/>
    <d v="2012-04-05T18:00:20"/>
    <n v="1500"/>
    <n v="2143"/>
    <n v="3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x v="53"/>
    <b v="1"/>
    <s v="music/pop"/>
    <x v="8"/>
    <n v="156.77333333333334"/>
    <x v="4"/>
    <x v="27"/>
    <d v="2012-11-13T22:17:32"/>
    <d v="2012-12-13T22:17:32"/>
    <n v="7500"/>
    <n v="7525.12"/>
    <n v="30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x v="170"/>
    <b v="1"/>
    <s v="music/pop"/>
    <x v="2"/>
    <n v="118.70339366515837"/>
    <x v="4"/>
    <x v="27"/>
    <d v="2012-04-24T18:46:08"/>
    <d v="2012-05-24T18:46:08"/>
    <n v="25000"/>
    <n v="26233.45"/>
    <n v="30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x v="329"/>
    <b v="1"/>
    <s v="music/pop"/>
    <x v="88"/>
    <n v="74.149532710280369"/>
    <x v="4"/>
    <x v="27"/>
    <d v="2012-11-10T05:19:27"/>
    <d v="2012-12-18T14:20:00"/>
    <n v="6000"/>
    <n v="7934"/>
    <n v="38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x v="43"/>
    <b v="1"/>
    <s v="music/pop"/>
    <x v="40"/>
    <n v="16.483181674910448"/>
    <x v="4"/>
    <x v="27"/>
    <d v="2013-11-18T21:55:21"/>
    <d v="2013-12-17T12:00:00"/>
    <n v="657.573737031002"/>
    <n v="741.74317537097022"/>
    <n v="29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x v="17"/>
    <b v="1"/>
    <s v="music/pop"/>
    <x v="214"/>
    <n v="30.831477296843623"/>
    <x v="4"/>
    <x v="27"/>
    <d v="2016-03-30T16:39:10"/>
    <d v="2016-04-30T21:59:00"/>
    <n v="88.529067412671608"/>
    <n v="1109.9331826863704"/>
    <n v="31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x v="21"/>
    <b v="1"/>
    <s v="music/pop"/>
    <x v="33"/>
    <n v="88.726285632155296"/>
    <x v="4"/>
    <x v="27"/>
    <d v="2015-12-05T23:57:11"/>
    <d v="2016-01-17T21:00:00"/>
    <n v="8742.2454070013209"/>
    <n v="8961.3548488476845"/>
    <n v="43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x v="95"/>
    <b v="1"/>
    <s v="music/pop"/>
    <x v="33"/>
    <n v="132.43548387096774"/>
    <x v="4"/>
    <x v="27"/>
    <d v="2011-11-01T04:45:36"/>
    <d v="2011-12-31T05:45:36"/>
    <n v="8000"/>
    <n v="8211"/>
    <n v="60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x v="58"/>
    <b v="1"/>
    <s v="music/pop"/>
    <x v="29"/>
    <n v="33.75"/>
    <x v="4"/>
    <x v="27"/>
    <d v="2015-01-02T00:31:47"/>
    <d v="2015-02-01T00:31:47"/>
    <n v="1000"/>
    <n v="1080"/>
    <n v="30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x v="30"/>
    <b v="1"/>
    <s v="music/pop"/>
    <x v="108"/>
    <n v="34.384494382022467"/>
    <x v="4"/>
    <x v="27"/>
    <d v="2012-01-31T18:16:58"/>
    <d v="2012-03-16T03:59:00"/>
    <n v="2500"/>
    <n v="3060.22"/>
    <n v="44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x v="251"/>
    <b v="1"/>
    <s v="music/pop"/>
    <x v="17"/>
    <n v="44.956989247311824"/>
    <x v="4"/>
    <x v="27"/>
    <d v="2011-01-21T15:35:13"/>
    <d v="2011-02-22T03:00:00"/>
    <n v="3500"/>
    <n v="4181"/>
    <n v="31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x v="15"/>
    <b v="1"/>
    <s v="music/pop"/>
    <x v="164"/>
    <n v="41.04081632653061"/>
    <x v="4"/>
    <x v="27"/>
    <d v="2013-02-26T06:04:33"/>
    <d v="2013-03-28T05:04:33"/>
    <n v="2500"/>
    <n v="4022"/>
    <n v="30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x v="141"/>
    <b v="1"/>
    <s v="music/pop"/>
    <x v="37"/>
    <n v="52.597560975609753"/>
    <x v="4"/>
    <x v="27"/>
    <d v="2014-02-12T01:41:38"/>
    <d v="2014-03-11T06:59:00"/>
    <n v="3400"/>
    <n v="4313"/>
    <n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x v="318"/>
    <b v="1"/>
    <s v="music/pop"/>
    <x v="33"/>
    <n v="70.784482758620683"/>
    <x v="4"/>
    <x v="27"/>
    <d v="2011-10-29T03:35:39"/>
    <d v="2011-11-28T04:35:39"/>
    <n v="8000"/>
    <n v="8211"/>
    <n v="30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x v="47"/>
    <b v="1"/>
    <s v="music/pop"/>
    <x v="49"/>
    <n v="53.75"/>
    <x v="4"/>
    <x v="27"/>
    <d v="2016-04-01T21:14:36"/>
    <d v="2016-05-31T21:14:36"/>
    <n v="2000"/>
    <n v="2795"/>
    <n v="60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x v="23"/>
    <b v="1"/>
    <s v="music/pop"/>
    <x v="33"/>
    <n v="44.608695652173914"/>
    <x v="4"/>
    <x v="27"/>
    <d v="2010-05-15T22:19:59"/>
    <d v="2010-07-05T04:00:00"/>
    <n v="1000"/>
    <n v="1026"/>
    <n v="50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x v="99"/>
    <b v="1"/>
    <s v="music/pop"/>
    <x v="7"/>
    <n v="26.148961038961041"/>
    <x v="4"/>
    <x v="27"/>
    <d v="2016-07-02T13:03:34"/>
    <d v="2016-08-01T13:03:34"/>
    <n v="2000"/>
    <n v="2013.47"/>
    <n v="30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x v="72"/>
    <b v="1"/>
    <s v="music/pop"/>
    <x v="40"/>
    <n v="39.183673469387756"/>
    <x v="4"/>
    <x v="27"/>
    <d v="2012-05-05T15:45:30"/>
    <d v="2012-06-04T15:45:30"/>
    <n v="1700"/>
    <n v="1920"/>
    <n v="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x v="211"/>
    <b v="1"/>
    <s v="music/pop"/>
    <x v="30"/>
    <n v="45.593220338983052"/>
    <x v="4"/>
    <x v="27"/>
    <d v="2015-02-04T21:04:52"/>
    <d v="2015-03-06T21:04:52"/>
    <n v="2100"/>
    <n v="2690"/>
    <n v="30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x v="116"/>
    <b v="1"/>
    <s v="music/pop"/>
    <x v="180"/>
    <n v="89.247787610619469"/>
    <x v="4"/>
    <x v="27"/>
    <d v="2016-07-18T14:31:46"/>
    <d v="2016-08-18T06:59:00"/>
    <n v="5000"/>
    <n v="10085"/>
    <n v="31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x v="69"/>
    <b v="1"/>
    <s v="music/pop"/>
    <x v="0"/>
    <n v="40.416470588235299"/>
    <x v="4"/>
    <x v="27"/>
    <d v="2011-09-16T17:35:40"/>
    <d v="2011-10-16T22:03:00"/>
    <n v="1000"/>
    <n v="1374.16"/>
    <n v="30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x v="288"/>
    <b v="1"/>
    <s v="music/pop"/>
    <x v="41"/>
    <n v="82.38095238095238"/>
    <x v="4"/>
    <x v="27"/>
    <d v="2012-03-05T17:25:47"/>
    <d v="2012-04-21T03:59:00"/>
    <n v="3000"/>
    <n v="3460"/>
    <n v="46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x v="288"/>
    <b v="1"/>
    <s v="music/pop"/>
    <x v="20"/>
    <n v="176.531176090744"/>
    <x v="4"/>
    <x v="27"/>
    <d v="2016-02-16T09:46:16"/>
    <d v="2016-04-16T05:59:00"/>
    <n v="6639.6800559503708"/>
    <n v="7414.3093958112477"/>
    <n v="60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x v="72"/>
    <b v="1"/>
    <s v="music/pop"/>
    <x v="90"/>
    <n v="36.244897959183675"/>
    <x v="4"/>
    <x v="27"/>
    <d v="2014-01-23T20:31:11"/>
    <d v="2014-02-06T20:31:11"/>
    <n v="1500"/>
    <n v="1776"/>
    <n v="14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x v="66"/>
    <b v="1"/>
    <s v="music/pop"/>
    <x v="215"/>
    <n v="62.5"/>
    <x v="4"/>
    <x v="27"/>
    <d v="2011-06-29T01:39:05"/>
    <d v="2011-07-22T01:39:05"/>
    <n v="2000"/>
    <n v="3500"/>
    <n v="23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x v="20"/>
    <b v="1"/>
    <s v="music/pop"/>
    <x v="90"/>
    <n v="47"/>
    <x v="4"/>
    <x v="27"/>
    <d v="2014-06-12T18:11:07"/>
    <d v="2014-07-12T18:11:07"/>
    <n v="1000"/>
    <n v="1175"/>
    <n v="30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x v="330"/>
    <b v="0"/>
    <s v="music/faith"/>
    <x v="7"/>
    <n v="74.575090497737563"/>
    <x v="4"/>
    <x v="28"/>
    <d v="2017-02-08T02:54:44"/>
    <d v="2017-03-29T02:00:00"/>
    <n v="65000"/>
    <n v="65924.38"/>
    <n v="49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x v="78"/>
    <b v="0"/>
    <s v="music/faith"/>
    <x v="50"/>
    <n v="0"/>
    <x v="4"/>
    <x v="28"/>
    <d v="2017-02-13T05:07:40"/>
    <d v="2017-04-14T04:07:40"/>
    <n v="6000"/>
    <n v="0"/>
    <n v="60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x v="73"/>
    <b v="0"/>
    <s v="music/faith"/>
    <x v="66"/>
    <n v="84.102614042038027"/>
    <x v="4"/>
    <x v="28"/>
    <d v="2017-03-14T18:45:38"/>
    <d v="2017-04-07T18:45:38"/>
    <n v="3873.1466993043832"/>
    <n v="841.02614042038033"/>
    <n v="24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x v="21"/>
    <b v="0"/>
    <s v="music/faith"/>
    <x v="15"/>
    <n v="86.43564356435644"/>
    <x v="4"/>
    <x v="28"/>
    <d v="2017-02-17T19:34:01"/>
    <d v="2017-03-17T18:34:01"/>
    <n v="8000"/>
    <n v="8730"/>
    <n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x v="41"/>
    <b v="0"/>
    <s v="music/faith"/>
    <x v="33"/>
    <n v="24"/>
    <x v="4"/>
    <x v="28"/>
    <d v="2017-02-22T06:00:23"/>
    <d v="2017-03-24T05:00:23"/>
    <n v="350"/>
    <n v="360"/>
    <n v="30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x v="29"/>
    <b v="0"/>
    <s v="music/faith"/>
    <x v="50"/>
    <n v="13.604907441279709"/>
    <x v="4"/>
    <x v="28"/>
    <d v="2017-02-26T20:15:19"/>
    <d v="2017-04-27T19:15:19"/>
    <n v="3779.1409559110302"/>
    <n v="13.604907441279709"/>
    <n v="60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x v="70"/>
    <b v="0"/>
    <s v="music/faith"/>
    <x v="134"/>
    <n v="80.128205128205124"/>
    <x v="4"/>
    <x v="28"/>
    <d v="2017-03-08T01:07:25"/>
    <d v="2017-04-10T20:15:00"/>
    <n v="10000"/>
    <n v="3125"/>
    <n v="34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x v="63"/>
    <b v="0"/>
    <s v="music/faith"/>
    <x v="156"/>
    <n v="253.14285714285714"/>
    <x v="4"/>
    <x v="28"/>
    <d v="2017-03-10T12:49:54"/>
    <d v="2017-04-09T11:49:54"/>
    <n v="4000"/>
    <n v="1772"/>
    <n v="30"/>
  </r>
  <r>
    <n v="1689"/>
    <s v="Fly Away"/>
    <s v="Praising the Living God in the second half of life."/>
    <n v="2400"/>
    <n v="2400"/>
    <x v="3"/>
    <x v="0"/>
    <s v="USD"/>
    <n v="1489700230"/>
    <n v="1487111830"/>
    <b v="0"/>
    <x v="25"/>
    <b v="0"/>
    <s v="music/faith"/>
    <x v="8"/>
    <n v="171.42857142857142"/>
    <x v="4"/>
    <x v="28"/>
    <d v="2017-02-14T22:37:10"/>
    <d v="2017-03-16T21:37:10"/>
    <n v="2400"/>
    <n v="2400"/>
    <n v="30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x v="202"/>
    <b v="0"/>
    <s v="music/faith"/>
    <x v="78"/>
    <n v="57.727272727272727"/>
    <x v="4"/>
    <x v="28"/>
    <d v="2017-03-07T10:20:42"/>
    <d v="2017-04-06T09:20:42"/>
    <n v="2500"/>
    <n v="635"/>
    <n v="30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x v="44"/>
    <b v="0"/>
    <s v="music/faith"/>
    <x v="69"/>
    <n v="264.26315789473682"/>
    <x v="4"/>
    <x v="28"/>
    <d v="2017-03-01T16:50:08"/>
    <d v="2017-04-03T01:00:00"/>
    <n v="30000"/>
    <n v="10042"/>
    <n v="32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x v="41"/>
    <b v="0"/>
    <s v="music/faith"/>
    <x v="216"/>
    <n v="159.33333333333334"/>
    <x v="4"/>
    <x v="28"/>
    <d v="2017-02-22T03:37:47"/>
    <d v="2017-03-26T23:59:00"/>
    <n v="5000"/>
    <n v="2390"/>
    <n v="33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x v="22"/>
    <b v="0"/>
    <s v="music/faith"/>
    <x v="114"/>
    <n v="46.030161592170138"/>
    <x v="4"/>
    <x v="28"/>
    <d v="2017-03-09T22:05:12"/>
    <d v="2017-04-09T20:00:00"/>
    <n v="3945.4424221860118"/>
    <n v="368.24129273736111"/>
    <n v="31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x v="29"/>
    <b v="0"/>
    <s v="music/faith"/>
    <x v="50"/>
    <n v="5"/>
    <x v="4"/>
    <x v="28"/>
    <d v="2017-02-25T16:04:34"/>
    <d v="2017-03-27T04:36:00"/>
    <n v="10000"/>
    <n v="5"/>
    <n v="3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x v="23"/>
    <b v="0"/>
    <s v="music/faith"/>
    <x v="81"/>
    <n v="61.086956521739133"/>
    <x v="4"/>
    <x v="28"/>
    <d v="2017-03-07T00:45:14"/>
    <d v="2017-04-10T01:00:00"/>
    <n v="12000"/>
    <n v="1405"/>
    <n v="34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x v="78"/>
    <b v="0"/>
    <s v="music/faith"/>
    <x v="50"/>
    <n v="0"/>
    <x v="4"/>
    <x v="28"/>
    <d v="2017-03-02T01:40:11"/>
    <d v="2017-04-01T00:40:11"/>
    <n v="300000"/>
    <n v="0"/>
    <n v="30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x v="19"/>
    <b v="0"/>
    <s v="music/faith"/>
    <x v="68"/>
    <n v="114.81818181818181"/>
    <x v="4"/>
    <x v="28"/>
    <d v="2017-03-11T00:47:28"/>
    <d v="2017-04-09T23:47:28"/>
    <n v="12500"/>
    <n v="2526"/>
    <n v="30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x v="78"/>
    <b v="0"/>
    <s v="music/faith"/>
    <x v="50"/>
    <n v="0"/>
    <x v="4"/>
    <x v="28"/>
    <d v="2017-03-02T04:59:20"/>
    <d v="2017-03-26T03:33:00"/>
    <n v="125000"/>
    <n v="0"/>
    <n v="24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x v="80"/>
    <b v="0"/>
    <s v="music/faith"/>
    <x v="65"/>
    <n v="54"/>
    <x v="4"/>
    <x v="28"/>
    <d v="2017-03-12T20:44:05"/>
    <d v="2017-04-11T20:44:05"/>
    <n v="5105"/>
    <n v="216"/>
    <n v="30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x v="1"/>
    <b v="0"/>
    <s v="music/faith"/>
    <x v="73"/>
    <n v="65.974683544303801"/>
    <x v="4"/>
    <x v="28"/>
    <d v="2017-03-02T01:43:10"/>
    <d v="2017-04-01T04:00:00"/>
    <n v="20000"/>
    <n v="5212"/>
    <n v="3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x v="84"/>
    <b v="0"/>
    <s v="music/faith"/>
    <x v="50"/>
    <n v="5"/>
    <x v="4"/>
    <x v="28"/>
    <d v="2014-12-16T15:56:45"/>
    <d v="2015-01-15T15:56:45"/>
    <n v="5050"/>
    <n v="10"/>
    <n v="30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x v="29"/>
    <b v="0"/>
    <s v="music/faith"/>
    <x v="50"/>
    <n v="1"/>
    <x v="4"/>
    <x v="28"/>
    <d v="2015-02-28T20:52:30"/>
    <d v="2015-03-30T19:52:30"/>
    <n v="16500"/>
    <n v="1"/>
    <n v="30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x v="84"/>
    <b v="0"/>
    <s v="music/faith"/>
    <x v="60"/>
    <n v="25.5"/>
    <x v="4"/>
    <x v="28"/>
    <d v="2015-07-02T06:45:37"/>
    <d v="2015-08-31T06:45:37"/>
    <n v="5000"/>
    <n v="51"/>
    <n v="60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x v="202"/>
    <b v="0"/>
    <s v="music/faith"/>
    <x v="187"/>
    <n v="118.36363636363636"/>
    <x v="4"/>
    <x v="28"/>
    <d v="2015-01-17T03:21:13"/>
    <d v="2015-02-16T03:21:13"/>
    <n v="2000"/>
    <n v="1302"/>
    <n v="30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x v="78"/>
    <b v="0"/>
    <s v="music/faith"/>
    <x v="50"/>
    <n v="0"/>
    <x v="4"/>
    <x v="28"/>
    <d v="2015-08-29T00:24:06"/>
    <d v="2015-09-09T16:00:00"/>
    <n v="2000"/>
    <n v="0"/>
    <n v="12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x v="78"/>
    <b v="0"/>
    <s v="music/faith"/>
    <x v="50"/>
    <n v="0"/>
    <x v="4"/>
    <x v="28"/>
    <d v="2015-06-24T07:21:12"/>
    <d v="2015-08-23T07:21:12"/>
    <n v="6086.3733846211735"/>
    <n v="0"/>
    <n v="60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x v="82"/>
    <b v="0"/>
    <s v="music/faith"/>
    <x v="54"/>
    <n v="54.111111111111114"/>
    <x v="4"/>
    <x v="28"/>
    <d v="2016-02-27T17:18:15"/>
    <d v="2016-03-28T16:18:15"/>
    <n v="5000"/>
    <n v="487"/>
    <n v="30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x v="78"/>
    <b v="0"/>
    <s v="music/faith"/>
    <x v="50"/>
    <n v="0"/>
    <x v="4"/>
    <x v="28"/>
    <d v="2016-03-22T20:48:26"/>
    <d v="2016-05-01T20:48:26"/>
    <n v="7000"/>
    <n v="0"/>
    <n v="40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x v="80"/>
    <b v="0"/>
    <s v="music/faith"/>
    <x v="62"/>
    <n v="21.25"/>
    <x v="4"/>
    <x v="28"/>
    <d v="2014-07-21T13:31:54"/>
    <d v="2014-08-31T19:39:00"/>
    <n v="1750"/>
    <n v="85"/>
    <n v="41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x v="29"/>
    <b v="0"/>
    <s v="music/faith"/>
    <x v="60"/>
    <n v="37.624853650385433"/>
    <x v="4"/>
    <x v="28"/>
    <d v="2015-12-03T14:11:28"/>
    <d v="2016-01-18T13:00:00"/>
    <n v="5533.0667132919762"/>
    <n v="37.624853650385433"/>
    <n v="46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x v="84"/>
    <b v="0"/>
    <s v="music/faith"/>
    <x v="57"/>
    <n v="525"/>
    <x v="4"/>
    <x v="28"/>
    <d v="2014-08-01T15:30:34"/>
    <d v="2014-09-01T15:30:34"/>
    <n v="10000"/>
    <n v="1050"/>
    <n v="31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x v="78"/>
    <b v="0"/>
    <s v="music/faith"/>
    <x v="50"/>
    <n v="0"/>
    <x v="4"/>
    <x v="28"/>
    <d v="2015-05-01T21:55:53"/>
    <d v="2015-06-30T21:55:53"/>
    <n v="5000"/>
    <n v="0"/>
    <n v="60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x v="29"/>
    <b v="0"/>
    <s v="music/faith"/>
    <x v="53"/>
    <n v="50"/>
    <x v="4"/>
    <x v="28"/>
    <d v="2014-09-05T19:13:32"/>
    <d v="2014-10-05T19:13:32"/>
    <n v="3000"/>
    <n v="50"/>
    <n v="30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x v="57"/>
    <b v="0"/>
    <s v="music/faith"/>
    <x v="59"/>
    <n v="115.70588235294117"/>
    <x v="4"/>
    <x v="28"/>
    <d v="2015-04-01T22:02:41"/>
    <d v="2015-05-01T22:02:41"/>
    <n v="25000"/>
    <n v="1967"/>
    <n v="30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x v="84"/>
    <b v="0"/>
    <s v="music/faith"/>
    <x v="50"/>
    <n v="5.5"/>
    <x v="4"/>
    <x v="28"/>
    <d v="2015-03-01T05:13:05"/>
    <d v="2015-03-31T03:22:00"/>
    <n v="5000"/>
    <n v="11"/>
    <n v="3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x v="83"/>
    <b v="0"/>
    <s v="music/faith"/>
    <x v="59"/>
    <n v="50"/>
    <x v="4"/>
    <x v="28"/>
    <d v="2016-10-30T13:51:39"/>
    <d v="2016-12-09T14:51:39"/>
    <n v="2000"/>
    <n v="150"/>
    <n v="40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x v="14"/>
    <b v="0"/>
    <s v="music/faith"/>
    <x v="152"/>
    <n v="34.024390243902438"/>
    <x v="4"/>
    <x v="28"/>
    <d v="2016-03-31T23:33:58"/>
    <d v="2016-04-21T04:00:00"/>
    <n v="3265"/>
    <n v="1395"/>
    <n v="20"/>
  </r>
  <r>
    <n v="1718"/>
    <s v="The Prodigal Son"/>
    <s v="A melody for the galaxy."/>
    <n v="35000"/>
    <n v="75"/>
    <x v="2"/>
    <x v="0"/>
    <s v="USD"/>
    <n v="1463201940"/>
    <n v="1459435149"/>
    <b v="0"/>
    <x v="84"/>
    <b v="0"/>
    <s v="music/faith"/>
    <x v="50"/>
    <n v="37.5"/>
    <x v="4"/>
    <x v="28"/>
    <d v="2016-03-31T14:39:09"/>
    <d v="2016-05-14T04:59:00"/>
    <n v="35000"/>
    <n v="75"/>
    <n v="44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x v="83"/>
    <b v="0"/>
    <s v="music/faith"/>
    <x v="60"/>
    <n v="11.666666666666666"/>
    <x v="4"/>
    <x v="28"/>
    <d v="2014-08-18T12:49:51"/>
    <d v="2014-09-17T12:49:51"/>
    <n v="4000"/>
    <n v="35"/>
    <n v="30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x v="22"/>
    <b v="0"/>
    <s v="music/faith"/>
    <x v="52"/>
    <n v="28.125"/>
    <x v="4"/>
    <x v="28"/>
    <d v="2014-10-10T18:47:51"/>
    <d v="2014-11-09T19:47:51"/>
    <n v="4000"/>
    <n v="225"/>
    <n v="30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x v="78"/>
    <b v="0"/>
    <s v="music/faith"/>
    <x v="50"/>
    <n v="0"/>
    <x v="4"/>
    <x v="28"/>
    <d v="2015-11-11T11:04:23"/>
    <d v="2015-12-11T11:04:23"/>
    <n v="5000"/>
    <n v="0"/>
    <n v="30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x v="29"/>
    <b v="0"/>
    <s v="music/faith"/>
    <x v="50"/>
    <n v="1"/>
    <x v="4"/>
    <x v="28"/>
    <d v="2016-02-25T23:03:49"/>
    <d v="2016-04-03T00:10:00"/>
    <n v="2880"/>
    <n v="1"/>
    <n v="37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x v="83"/>
    <b v="0"/>
    <s v="music/faith"/>
    <x v="113"/>
    <n v="216.66666666666666"/>
    <x v="4"/>
    <x v="28"/>
    <d v="2015-05-05T19:48:35"/>
    <d v="2015-07-01T06:00:00"/>
    <n v="10000"/>
    <n v="650"/>
    <n v="56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x v="80"/>
    <b v="0"/>
    <s v="music/faith"/>
    <x v="60"/>
    <n v="8.75"/>
    <x v="4"/>
    <x v="28"/>
    <d v="2014-09-30T22:22:42"/>
    <d v="2014-10-30T22:22:42"/>
    <n v="6000"/>
    <n v="35"/>
    <n v="30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x v="82"/>
    <b v="0"/>
    <s v="music/faith"/>
    <x v="54"/>
    <n v="62.222222222222221"/>
    <x v="4"/>
    <x v="28"/>
    <d v="2014-07-25T23:14:09"/>
    <d v="2014-08-24T23:14:09"/>
    <n v="5500"/>
    <n v="560"/>
    <n v="30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x v="38"/>
    <b v="0"/>
    <s v="music/faith"/>
    <x v="122"/>
    <n v="137.25"/>
    <x v="4"/>
    <x v="28"/>
    <d v="2014-05-29T22:04:24"/>
    <d v="2014-06-27T22:04:24"/>
    <n v="6500"/>
    <n v="2196"/>
    <n v="29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x v="29"/>
    <b v="0"/>
    <s v="music/faith"/>
    <x v="50"/>
    <n v="1.3151474740620039"/>
    <x v="4"/>
    <x v="28"/>
    <d v="2015-02-09T22:16:17"/>
    <d v="2015-04-05T11:00:00"/>
    <n v="3945.4424221860118"/>
    <n v="1.3151474740620039"/>
    <n v="55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x v="63"/>
    <b v="0"/>
    <s v="music/faith"/>
    <x v="149"/>
    <n v="122.14285714285714"/>
    <x v="4"/>
    <x v="28"/>
    <d v="2015-09-21T15:01:14"/>
    <d v="2015-10-21T15:01:14"/>
    <n v="1250"/>
    <n v="855"/>
    <n v="30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x v="78"/>
    <b v="0"/>
    <s v="music/faith"/>
    <x v="50"/>
    <n v="0"/>
    <x v="4"/>
    <x v="28"/>
    <d v="2016-04-11T01:15:06"/>
    <d v="2016-06-10T01:15:06"/>
    <n v="10000"/>
    <n v="0"/>
    <n v="60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x v="78"/>
    <b v="0"/>
    <s v="music/faith"/>
    <x v="50"/>
    <n v="0"/>
    <x v="4"/>
    <x v="28"/>
    <d v="2015-09-25T02:06:23"/>
    <d v="2015-10-25T02:06:23"/>
    <n v="3000"/>
    <n v="0"/>
    <n v="30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x v="78"/>
    <b v="0"/>
    <s v="music/faith"/>
    <x v="50"/>
    <n v="0"/>
    <x v="4"/>
    <x v="28"/>
    <d v="2015-05-28T21:45:52"/>
    <d v="2015-06-11T15:00:00"/>
    <n v="1000"/>
    <n v="0"/>
    <n v="14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x v="78"/>
    <b v="0"/>
    <s v="music/faith"/>
    <x v="50"/>
    <n v="0"/>
    <x v="4"/>
    <x v="28"/>
    <d v="2015-11-17T16:24:41"/>
    <d v="2016-01-16T05:00:00"/>
    <n v="4000"/>
    <n v="0"/>
    <n v="60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x v="78"/>
    <b v="0"/>
    <s v="music/faith"/>
    <x v="50"/>
    <n v="0"/>
    <x v="4"/>
    <x v="28"/>
    <d v="2016-09-01T16:12:54"/>
    <d v="2016-09-13T21:30:00"/>
    <n v="10000"/>
    <n v="0"/>
    <n v="12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x v="29"/>
    <b v="0"/>
    <s v="music/faith"/>
    <x v="50"/>
    <n v="1"/>
    <x v="4"/>
    <x v="28"/>
    <d v="2015-04-08T00:52:36"/>
    <d v="2015-05-08T00:52:36"/>
    <n v="4500"/>
    <n v="1"/>
    <n v="30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x v="84"/>
    <b v="0"/>
    <s v="music/faith"/>
    <x v="57"/>
    <n v="55"/>
    <x v="4"/>
    <x v="28"/>
    <d v="2016-07-08T19:32:25"/>
    <d v="2016-08-07T19:32:25"/>
    <n v="1000"/>
    <n v="110"/>
    <n v="30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x v="29"/>
    <b v="0"/>
    <s v="music/faith"/>
    <x v="60"/>
    <n v="22"/>
    <x v="4"/>
    <x v="28"/>
    <d v="2015-10-09T20:40:33"/>
    <d v="2015-11-08T21:40:33"/>
    <n v="3000"/>
    <n v="22"/>
    <n v="30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x v="41"/>
    <b v="0"/>
    <s v="music/faith"/>
    <x v="70"/>
    <n v="56.666666666666664"/>
    <x v="4"/>
    <x v="28"/>
    <d v="2015-06-20T22:46:32"/>
    <d v="2015-07-20T22:46:32"/>
    <n v="4000"/>
    <n v="850"/>
    <n v="30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x v="29"/>
    <b v="0"/>
    <s v="music/faith"/>
    <x v="50"/>
    <n v="20"/>
    <x v="4"/>
    <x v="28"/>
    <d v="2014-09-02T20:59:02"/>
    <d v="2014-10-02T20:59:02"/>
    <n v="5000"/>
    <n v="20"/>
    <n v="30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x v="29"/>
    <b v="0"/>
    <s v="music/faith"/>
    <x v="50"/>
    <n v="1"/>
    <x v="4"/>
    <x v="28"/>
    <d v="2016-03-06T20:58:52"/>
    <d v="2016-05-04T19:58:52"/>
    <n v="1000"/>
    <n v="1"/>
    <n v="59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x v="78"/>
    <b v="0"/>
    <s v="music/faith"/>
    <x v="50"/>
    <n v="0"/>
    <x v="4"/>
    <x v="28"/>
    <d v="2015-06-16T19:37:02"/>
    <d v="2015-07-16T19:37:02"/>
    <n v="3000"/>
    <n v="0"/>
    <n v="30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x v="47"/>
    <b v="1"/>
    <s v="photography/photobooks"/>
    <x v="38"/>
    <n v="33.637425778893558"/>
    <x v="8"/>
    <x v="20"/>
    <d v="2015-04-26T15:04:31"/>
    <d v="2015-06-10T15:04:31"/>
    <n v="1578.1769688744048"/>
    <n v="1749.1461405024652"/>
    <n v="45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x v="69"/>
    <b v="1"/>
    <s v="photography/photobooks"/>
    <x v="15"/>
    <n v="63.970588235294116"/>
    <x v="8"/>
    <x v="20"/>
    <d v="2016-12-06T21:02:50"/>
    <d v="2017-01-07T21:00:00"/>
    <n v="2000"/>
    <n v="2175"/>
    <n v="32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x v="85"/>
    <b v="1"/>
    <s v="photography/photobooks"/>
    <x v="8"/>
    <n v="89.925373134328353"/>
    <x v="8"/>
    <x v="20"/>
    <d v="2016-08-04T22:12:55"/>
    <d v="2016-08-27T03:59:00"/>
    <n v="6000"/>
    <n v="6025"/>
    <n v="22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x v="16"/>
    <b v="1"/>
    <s v="photography/photobooks"/>
    <x v="90"/>
    <n v="122.40265419305652"/>
    <x v="8"/>
    <x v="20"/>
    <d v="2015-01-22T14:31:17"/>
    <d v="2015-03-08T13:31:17"/>
    <n v="7233.3111073410219"/>
    <n v="8568.185793513956"/>
    <n v="45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x v="30"/>
    <b v="1"/>
    <s v="photography/photobooks"/>
    <x v="35"/>
    <n v="89.674157303370791"/>
    <x v="8"/>
    <x v="20"/>
    <d v="2016-11-16T06:13:58"/>
    <d v="2016-12-22T02:00:00"/>
    <n v="7000"/>
    <n v="7981"/>
    <n v="36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x v="329"/>
    <b v="1"/>
    <s v="photography/photobooks"/>
    <x v="34"/>
    <n v="207.61682242990653"/>
    <x v="8"/>
    <x v="20"/>
    <d v="2016-10-25T04:14:27"/>
    <d v="2016-11-24T02:00:00"/>
    <n v="15000"/>
    <n v="22215"/>
    <n v="3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x v="180"/>
    <b v="1"/>
    <s v="photography/photobooks"/>
    <x v="2"/>
    <n v="78.131339874148992"/>
    <x v="8"/>
    <x v="20"/>
    <d v="2015-10-15T10:27:10"/>
    <d v="2015-11-13T15:00:00"/>
    <n v="11836.327266558035"/>
    <n v="12422.883039989689"/>
    <n v="29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x v="331"/>
    <b v="1"/>
    <s v="photography/photobooks"/>
    <x v="22"/>
    <n v="271.32144140261136"/>
    <x v="8"/>
    <x v="20"/>
    <d v="2015-08-03T22:49:03"/>
    <d v="2015-09-02T22:49:03"/>
    <n v="37791.409559110303"/>
    <n v="49109.180893872654"/>
    <n v="3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x v="132"/>
    <b v="1"/>
    <s v="photography/photobooks"/>
    <x v="4"/>
    <n v="104.83683121421384"/>
    <x v="8"/>
    <x v="20"/>
    <d v="2017-01-23T23:25:21"/>
    <d v="2017-03-01T19:00:00"/>
    <n v="11121.464093716872"/>
    <n v="13733.624889062014"/>
    <n v="37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x v="207"/>
    <b v="1"/>
    <s v="photography/photobooks"/>
    <x v="180"/>
    <n v="80.647999999999996"/>
    <x v="8"/>
    <x v="20"/>
    <d v="2016-03-25T20:05:04"/>
    <d v="2016-04-19T20:05:04"/>
    <n v="5000"/>
    <n v="10081"/>
    <n v="25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x v="42"/>
    <b v="1"/>
    <s v="photography/photobooks"/>
    <x v="33"/>
    <n v="168.68852459016392"/>
    <x v="8"/>
    <x v="20"/>
    <d v="2015-02-17T18:45:23"/>
    <d v="2015-03-19T17:45:23"/>
    <n v="10000"/>
    <n v="10290"/>
    <n v="3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x v="240"/>
    <b v="1"/>
    <s v="photography/photobooks"/>
    <x v="217"/>
    <n v="45.621004600239736"/>
    <x v="8"/>
    <x v="20"/>
    <d v="2016-09-14T06:04:42"/>
    <d v="2016-10-14T06:04:42"/>
    <n v="1578.1769688744048"/>
    <n v="4105.8904140215764"/>
    <n v="3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x v="2"/>
    <b v="1"/>
    <s v="photography/photobooks"/>
    <x v="29"/>
    <n v="68.540976069616306"/>
    <x v="8"/>
    <x v="20"/>
    <d v="2016-02-20T17:59:28"/>
    <d v="2016-03-21T16:59:28"/>
    <n v="2221.2353355894174"/>
    <n v="2398.9341624365707"/>
    <n v="3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x v="240"/>
    <b v="1"/>
    <s v="photography/photobooks"/>
    <x v="38"/>
    <n v="78.900065068409177"/>
    <x v="8"/>
    <x v="20"/>
    <d v="2015-03-04T21:02:33"/>
    <d v="2015-04-03T20:02:33"/>
    <n v="6424.5396250487511"/>
    <n v="7101.0058561568258"/>
    <n v="3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x v="80"/>
    <b v="1"/>
    <s v="photography/photobooks"/>
    <x v="28"/>
    <n v="7.5"/>
    <x v="8"/>
    <x v="20"/>
    <d v="2015-09-05T18:56:01"/>
    <d v="2015-10-05T18:56:01"/>
    <n v="25"/>
    <n v="30"/>
    <n v="3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x v="148"/>
    <b v="1"/>
    <s v="photography/photobooks"/>
    <x v="33"/>
    <n v="47.13"/>
    <x v="8"/>
    <x v="20"/>
    <d v="2016-07-20T04:01:09"/>
    <d v="2016-08-29T04:01:09"/>
    <n v="5500"/>
    <n v="5655.6"/>
    <n v="4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x v="25"/>
    <b v="1"/>
    <s v="photography/photobooks"/>
    <x v="31"/>
    <n v="414.28571428571428"/>
    <x v="8"/>
    <x v="20"/>
    <d v="2016-12-29T19:51:23"/>
    <d v="2017-01-28T19:29:00"/>
    <n v="5000"/>
    <n v="5800"/>
    <n v="3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x v="74"/>
    <b v="1"/>
    <s v="photography/photobooks"/>
    <x v="41"/>
    <n v="42.481481481481481"/>
    <x v="8"/>
    <x v="20"/>
    <d v="2016-05-15T22:56:32"/>
    <d v="2016-07-14T22:56:32"/>
    <n v="1000"/>
    <n v="1147"/>
    <n v="6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x v="72"/>
    <b v="1"/>
    <s v="photography/photobooks"/>
    <x v="13"/>
    <n v="108.77551020408163"/>
    <x v="8"/>
    <x v="20"/>
    <d v="2015-03-05T19:53:49"/>
    <d v="2015-03-25T18:53:49"/>
    <n v="5000"/>
    <n v="5330"/>
    <n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x v="332"/>
    <b v="1"/>
    <s v="photography/photobooks"/>
    <x v="11"/>
    <n v="81.098039215686271"/>
    <x v="8"/>
    <x v="20"/>
    <d v="2016-02-05T16:08:33"/>
    <d v="2016-02-25T16:08:33"/>
    <n v="5000"/>
    <n v="8272"/>
    <n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x v="83"/>
    <b v="1"/>
    <s v="photography/photobooks"/>
    <x v="19"/>
    <n v="67.949286159870198"/>
    <x v="8"/>
    <x v="20"/>
    <d v="2015-07-24T13:37:40"/>
    <d v="2015-09-12T13:37:40"/>
    <n v="131.5147474062004"/>
    <n v="203.84785847961061"/>
    <n v="5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x v="20"/>
    <b v="1"/>
    <s v="photography/photobooks"/>
    <x v="218"/>
    <n v="35.4"/>
    <x v="8"/>
    <x v="20"/>
    <d v="2016-02-10T23:34:05"/>
    <d v="2016-03-11T23:34:05"/>
    <n v="100"/>
    <n v="885"/>
    <n v="3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x v="115"/>
    <b v="1"/>
    <s v="photography/photobooks"/>
    <x v="21"/>
    <n v="103.63559322033899"/>
    <x v="8"/>
    <x v="20"/>
    <d v="2016-09-23T20:50:40"/>
    <d v="2016-10-23T20:50:40"/>
    <n v="12000"/>
    <n v="12229"/>
    <n v="3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x v="70"/>
    <b v="0"/>
    <s v="photography/photobooks"/>
    <x v="68"/>
    <n v="72.704050104555904"/>
    <x v="8"/>
    <x v="20"/>
    <d v="2014-07-05T11:39:39"/>
    <d v="2014-08-03T11:39:39"/>
    <n v="14466.622214682044"/>
    <n v="2835.4579540776804"/>
    <n v="2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x v="273"/>
    <b v="0"/>
    <s v="photography/photobooks"/>
    <x v="155"/>
    <n v="72.16970873786407"/>
    <x v="8"/>
    <x v="20"/>
    <d v="2014-07-14T23:31:52"/>
    <d v="2014-08-13T23:31:52"/>
    <n v="12500"/>
    <n v="7433.48"/>
    <n v="3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x v="78"/>
    <b v="0"/>
    <s v="photography/photobooks"/>
    <x v="50"/>
    <n v="0"/>
    <x v="8"/>
    <x v="20"/>
    <d v="2014-08-04T20:38:08"/>
    <d v="2014-08-25T20:38:08"/>
    <n v="1023.7384471116244"/>
    <n v="0"/>
    <n v="21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x v="70"/>
    <b v="0"/>
    <s v="photography/photobooks"/>
    <x v="132"/>
    <n v="58.615384615384613"/>
    <x v="8"/>
    <x v="20"/>
    <d v="2014-07-04T15:48:04"/>
    <d v="2014-08-03T15:48:04"/>
    <n v="5000"/>
    <n v="2286"/>
    <n v="3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x v="41"/>
    <b v="0"/>
    <s v="photography/photobooks"/>
    <x v="65"/>
    <n v="12.466666666666667"/>
    <x v="8"/>
    <x v="20"/>
    <d v="2014-07-29T13:27:24"/>
    <d v="2014-09-27T13:27:24"/>
    <n v="5000"/>
    <n v="187"/>
    <n v="6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x v="19"/>
    <b v="0"/>
    <s v="photography/photobooks"/>
    <x v="56"/>
    <n v="49.136363636363633"/>
    <x v="8"/>
    <x v="20"/>
    <d v="2014-12-14T19:39:19"/>
    <d v="2015-01-13T19:39:19"/>
    <n v="40000"/>
    <n v="1081"/>
    <n v="3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x v="297"/>
    <b v="0"/>
    <s v="photography/photobooks"/>
    <x v="219"/>
    <n v="150.5"/>
    <x v="8"/>
    <x v="20"/>
    <d v="2014-09-09T18:43:14"/>
    <d v="2014-10-14T18:43:14"/>
    <n v="24500"/>
    <n v="13846"/>
    <n v="35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x v="20"/>
    <b v="0"/>
    <s v="photography/photobooks"/>
    <x v="70"/>
    <n v="47.08227957141974"/>
    <x v="8"/>
    <x v="20"/>
    <d v="2014-09-23T23:30:40"/>
    <d v="2014-10-23T23:30:40"/>
    <n v="5523.6193910604161"/>
    <n v="1177.0569892854935"/>
    <n v="3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x v="10"/>
    <b v="0"/>
    <s v="photography/photobooks"/>
    <x v="63"/>
    <n v="59.38929119711576"/>
    <x v="8"/>
    <x v="20"/>
    <d v="2014-05-07T17:13:56"/>
    <d v="2014-07-06T17:13:56"/>
    <n v="7233.3111073410219"/>
    <n v="1128.3965327451995"/>
    <n v="6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x v="10"/>
    <b v="0"/>
    <s v="photography/photobooks"/>
    <x v="52"/>
    <n v="98.78947368421052"/>
    <x v="8"/>
    <x v="20"/>
    <d v="2014-12-05T18:14:58"/>
    <d v="2015-01-19T18:14:58"/>
    <n v="30000"/>
    <n v="1877"/>
    <n v="45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x v="62"/>
    <b v="0"/>
    <s v="photography/photobooks"/>
    <x v="132"/>
    <n v="88.307692307692307"/>
    <x v="8"/>
    <x v="20"/>
    <d v="2014-10-18T05:14:52"/>
    <d v="2014-11-29T14:59:00"/>
    <n v="2500"/>
    <n v="1148"/>
    <n v="42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x v="204"/>
    <b v="0"/>
    <s v="photography/photobooks"/>
    <x v="187"/>
    <n v="170.62903225806451"/>
    <x v="8"/>
    <x v="20"/>
    <d v="2014-09-09T23:26:00"/>
    <d v="2014-10-24T23:26:00"/>
    <n v="32500"/>
    <n v="21158"/>
    <n v="45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x v="80"/>
    <b v="0"/>
    <s v="photography/photobooks"/>
    <x v="113"/>
    <n v="110.14360095269282"/>
    <x v="8"/>
    <x v="20"/>
    <d v="2014-09-23T22:57:51"/>
    <d v="2014-10-29T22:57:51"/>
    <n v="6575.7373703100193"/>
    <n v="440.57440381077129"/>
    <n v="36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x v="73"/>
    <b v="0"/>
    <s v="photography/photobooks"/>
    <x v="51"/>
    <n v="72.040528607061532"/>
    <x v="8"/>
    <x v="20"/>
    <d v="2015-01-21T08:34:13"/>
    <d v="2015-02-20T08:34:13"/>
    <n v="5311.7440447602967"/>
    <n v="720.40528607061526"/>
    <n v="3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x v="41"/>
    <b v="0"/>
    <s v="photography/photobooks"/>
    <x v="53"/>
    <n v="66.333333333333329"/>
    <x v="8"/>
    <x v="20"/>
    <d v="2015-02-10T20:43:15"/>
    <d v="2015-03-27T19:43:15"/>
    <n v="50000"/>
    <n v="995"/>
    <n v="45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x v="44"/>
    <b v="0"/>
    <s v="photography/photobooks"/>
    <x v="71"/>
    <n v="104.89473684210526"/>
    <x v="8"/>
    <x v="20"/>
    <d v="2016-08-03T16:36:20"/>
    <d v="2016-09-02T16:36:20"/>
    <n v="11000"/>
    <n v="3986"/>
    <n v="3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x v="215"/>
    <b v="0"/>
    <s v="photography/photobooks"/>
    <x v="67"/>
    <n v="78.440789473684205"/>
    <x v="8"/>
    <x v="20"/>
    <d v="2016-05-03T14:25:10"/>
    <d v="2016-07-02T14:25:10"/>
    <n v="30000"/>
    <n v="11923"/>
    <n v="6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x v="54"/>
    <b v="0"/>
    <s v="photography/photobooks"/>
    <x v="73"/>
    <n v="59.041666666666664"/>
    <x v="8"/>
    <x v="20"/>
    <d v="2016-08-15T14:49:05"/>
    <d v="2016-09-15T14:49:05"/>
    <n v="5500"/>
    <n v="1417"/>
    <n v="31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x v="88"/>
    <b v="0"/>
    <s v="photography/photobooks"/>
    <x v="77"/>
    <n v="71.34210526315789"/>
    <x v="8"/>
    <x v="20"/>
    <d v="2016-01-19T13:48:09"/>
    <d v="2016-02-21T13:48:09"/>
    <n v="35000"/>
    <n v="5422"/>
    <n v="33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x v="333"/>
    <b v="0"/>
    <s v="photography/photobooks"/>
    <x v="148"/>
    <n v="51.227027027027027"/>
    <x v="8"/>
    <x v="20"/>
    <d v="2015-04-21T22:47:58"/>
    <d v="2015-05-21T22:47:58"/>
    <n v="40000"/>
    <n v="9477"/>
    <n v="3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x v="51"/>
    <b v="0"/>
    <s v="photography/photobooks"/>
    <x v="67"/>
    <n v="60.242424242424242"/>
    <x v="8"/>
    <x v="20"/>
    <d v="2014-12-30T15:44:00"/>
    <d v="2015-01-31T03:25:00"/>
    <n v="5000"/>
    <n v="1988"/>
    <n v="31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x v="52"/>
    <b v="0"/>
    <s v="photography/photobooks"/>
    <x v="68"/>
    <n v="44.935185185185183"/>
    <x v="8"/>
    <x v="20"/>
    <d v="2014-09-15T03:14:15"/>
    <d v="2014-10-16T00:00:00"/>
    <n v="24000"/>
    <n v="4853"/>
    <n v="31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x v="60"/>
    <b v="0"/>
    <s v="photography/photobooks"/>
    <x v="216"/>
    <n v="34.533968107098197"/>
    <x v="8"/>
    <x v="20"/>
    <d v="2014-11-15T13:12:57"/>
    <d v="2014-12-15T13:12:57"/>
    <n v="2102.565351050951"/>
    <n v="1001.4850751058476"/>
    <n v="3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x v="54"/>
    <b v="0"/>
    <s v="photography/photobooks"/>
    <x v="77"/>
    <n v="63.875"/>
    <x v="8"/>
    <x v="20"/>
    <d v="2015-03-05T15:43:57"/>
    <d v="2015-04-04T14:43:57"/>
    <n v="10000"/>
    <n v="1533"/>
    <n v="3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x v="80"/>
    <b v="0"/>
    <s v="photography/photobooks"/>
    <x v="60"/>
    <n v="24.987802007178075"/>
    <x v="8"/>
    <x v="20"/>
    <d v="2014-10-01T22:45:42"/>
    <d v="2014-10-31T22:45:42"/>
    <n v="7233.3111073410219"/>
    <n v="99.951208028712301"/>
    <n v="3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x v="80"/>
    <b v="0"/>
    <s v="photography/photobooks"/>
    <x v="60"/>
    <n v="10"/>
    <x v="8"/>
    <x v="20"/>
    <d v="2014-11-13T06:00:03"/>
    <d v="2015-01-12T06:00:03"/>
    <n v="8000"/>
    <n v="40"/>
    <n v="6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x v="41"/>
    <b v="0"/>
    <s v="photography/photobooks"/>
    <x v="62"/>
    <n v="109.06666666666666"/>
    <x v="8"/>
    <x v="20"/>
    <d v="2015-01-06T16:11:18"/>
    <d v="2015-02-05T16:11:18"/>
    <n v="33000"/>
    <n v="1636"/>
    <n v="3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x v="80"/>
    <b v="0"/>
    <s v="photography/photobooks"/>
    <x v="65"/>
    <n v="35.180194931158603"/>
    <x v="8"/>
    <x v="20"/>
    <d v="2014-11-30T17:46:05"/>
    <d v="2015-01-29T17:46:05"/>
    <n v="3945.4424221860118"/>
    <n v="140.72077972463441"/>
    <n v="6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x v="237"/>
    <b v="0"/>
    <s v="photography/photobooks"/>
    <x v="220"/>
    <n v="109.93525179856115"/>
    <x v="8"/>
    <x v="20"/>
    <d v="2015-07-04T00:44:42"/>
    <d v="2015-08-10T06:59:00"/>
    <n v="25000"/>
    <n v="15281"/>
    <n v="37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x v="84"/>
    <b v="0"/>
    <s v="photography/photobooks"/>
    <x v="60"/>
    <n v="13.649845961488326"/>
    <x v="8"/>
    <x v="20"/>
    <d v="2014-10-28T21:24:00"/>
    <d v="2014-11-27T22:24:00"/>
    <n v="2047.4768942232488"/>
    <n v="27.299691922976653"/>
    <n v="3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x v="59"/>
    <b v="0"/>
    <s v="photography/photobooks"/>
    <x v="57"/>
    <n v="55.388888888888886"/>
    <x v="8"/>
    <x v="20"/>
    <d v="2015-01-07T13:13:42"/>
    <d v="2015-02-11T13:13:42"/>
    <n v="9000"/>
    <n v="997"/>
    <n v="35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x v="75"/>
    <b v="0"/>
    <s v="photography/photobooks"/>
    <x v="115"/>
    <n v="148.17689277127104"/>
    <x v="8"/>
    <x v="20"/>
    <d v="2016-09-15T06:55:41"/>
    <d v="2016-10-14T16:00:00"/>
    <n v="30985.173594435066"/>
    <n v="12002.328314472954"/>
    <n v="29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x v="48"/>
    <b v="0"/>
    <s v="photography/photobooks"/>
    <x v="66"/>
    <n v="64.075208329299954"/>
    <x v="8"/>
    <x v="20"/>
    <d v="2016-05-25T10:32:46"/>
    <d v="2016-07-24T10:32:46"/>
    <n v="24987.802007178074"/>
    <n v="5510.4679163197961"/>
    <n v="6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x v="205"/>
    <b v="0"/>
    <s v="photography/photobooks"/>
    <x v="149"/>
    <n v="48.25"/>
    <x v="8"/>
    <x v="20"/>
    <d v="2016-11-15T13:39:49"/>
    <d v="2016-12-15T13:39:49"/>
    <n v="10000"/>
    <n v="6755"/>
    <n v="3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x v="77"/>
    <b v="0"/>
    <s v="photography/photobooks"/>
    <x v="51"/>
    <n v="58.972972972972975"/>
    <x v="8"/>
    <x v="20"/>
    <d v="2015-12-06T07:50:33"/>
    <d v="2016-02-04T07:50:33"/>
    <n v="16000"/>
    <n v="2182"/>
    <n v="6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x v="79"/>
    <b v="0"/>
    <s v="photography/photobooks"/>
    <x v="53"/>
    <n v="15.306124685624956"/>
    <x v="8"/>
    <x v="20"/>
    <d v="2014-10-22T20:13:28"/>
    <d v="2014-11-11T21:13:28"/>
    <n v="5260.589896248016"/>
    <n v="91.836748113749735"/>
    <n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x v="116"/>
    <b v="0"/>
    <s v="photography/photobooks"/>
    <x v="68"/>
    <n v="110.09995667811113"/>
    <x v="8"/>
    <x v="20"/>
    <d v="2016-09-10T14:32:50"/>
    <d v="2016-10-10T14:32:50"/>
    <n v="60838.722150108304"/>
    <n v="12441.295104626557"/>
    <n v="3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x v="77"/>
    <b v="0"/>
    <s v="photography/photobooks"/>
    <x v="51"/>
    <n v="83.707359497730252"/>
    <x v="8"/>
    <x v="20"/>
    <d v="2015-11-13T15:51:08"/>
    <d v="2015-12-15T12:10:00"/>
    <n v="22357.507059054067"/>
    <n v="3097.1723014160193"/>
    <n v="32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x v="59"/>
    <b v="0"/>
    <s v="photography/photobooks"/>
    <x v="216"/>
    <n v="104.32904680507202"/>
    <x v="8"/>
    <x v="20"/>
    <d v="2015-06-04T11:20:30"/>
    <d v="2015-06-27T21:59:00"/>
    <n v="3873.1466993043832"/>
    <n v="1877.9228424912965"/>
    <n v="23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x v="11"/>
    <b v="0"/>
    <s v="photography/photobooks"/>
    <x v="134"/>
    <n v="71.86666666666666"/>
    <x v="8"/>
    <x v="20"/>
    <d v="2015-01-14T01:43:02"/>
    <d v="2015-02-14T01:43:02"/>
    <n v="17500"/>
    <n v="5390"/>
    <n v="31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x v="47"/>
    <b v="0"/>
    <s v="photography/photobooks"/>
    <x v="131"/>
    <n v="104.84615384615384"/>
    <x v="8"/>
    <x v="20"/>
    <d v="2015-10-05T16:16:44"/>
    <d v="2015-11-14T17:16:44"/>
    <n v="15500"/>
    <n v="5452"/>
    <n v="4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x v="259"/>
    <b v="0"/>
    <s v="photography/photobooks"/>
    <x v="71"/>
    <n v="74.297294177991105"/>
    <x v="8"/>
    <x v="20"/>
    <d v="2015-08-31T19:17:38"/>
    <d v="2015-10-02T18:00:00"/>
    <n v="24898.80020981389"/>
    <n v="9064.2698897149148"/>
    <n v="32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x v="22"/>
    <b v="0"/>
    <s v="photography/photobooks"/>
    <x v="56"/>
    <n v="97.156519646330537"/>
    <x v="8"/>
    <x v="20"/>
    <d v="2014-08-26T15:19:09"/>
    <d v="2014-09-30T15:19:09"/>
    <n v="26302.949481240077"/>
    <n v="777.2521571706443"/>
    <n v="35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x v="22"/>
    <b v="0"/>
    <s v="photography/photobooks"/>
    <x v="57"/>
    <n v="69.125"/>
    <x v="8"/>
    <x v="20"/>
    <d v="2014-08-29T01:38:33"/>
    <d v="2014-09-28T01:38:33"/>
    <n v="5000"/>
    <n v="553"/>
    <n v="3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x v="93"/>
    <b v="0"/>
    <s v="photography/photobooks"/>
    <x v="139"/>
    <n v="120.77083333333333"/>
    <x v="8"/>
    <x v="20"/>
    <d v="2017-01-07T16:20:30"/>
    <d v="2017-02-11T16:20:30"/>
    <n v="28000"/>
    <n v="11594"/>
    <n v="35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x v="82"/>
    <b v="0"/>
    <s v="photography/photobooks"/>
    <x v="57"/>
    <n v="31.912745849915368"/>
    <x v="8"/>
    <x v="20"/>
    <d v="2015-01-25T21:47:19"/>
    <d v="2015-03-01T21:47:19"/>
    <n v="2645.3986691377213"/>
    <n v="287.21471264923832"/>
    <n v="35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x v="84"/>
    <b v="0"/>
    <s v="photography/photobooks"/>
    <x v="56"/>
    <n v="7.5"/>
    <x v="8"/>
    <x v="20"/>
    <d v="2014-08-09T21:50:26"/>
    <d v="2014-08-21T21:50:26"/>
    <n v="450"/>
    <n v="15"/>
    <n v="12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x v="55"/>
    <b v="0"/>
    <s v="photography/photobooks"/>
    <x v="50"/>
    <n v="1.5384615384615385"/>
    <x v="8"/>
    <x v="20"/>
    <d v="2014-08-25T10:24:30"/>
    <d v="2014-10-24T04:00:00"/>
    <n v="54000"/>
    <n v="40"/>
    <n v="6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x v="23"/>
    <b v="0"/>
    <s v="photography/photobooks"/>
    <x v="55"/>
    <n v="49.460981089723191"/>
    <x v="8"/>
    <x v="20"/>
    <d v="2016-06-03T07:38:56"/>
    <d v="2016-07-03T07:38:56"/>
    <n v="8548.4585814030252"/>
    <n v="1137.6025650636334"/>
    <n v="3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x v="78"/>
    <b v="0"/>
    <s v="photography/photobooks"/>
    <x v="50"/>
    <n v="0"/>
    <x v="8"/>
    <x v="20"/>
    <d v="2014-07-09T21:20:12"/>
    <d v="2014-08-08T21:20:12"/>
    <n v="11507.540398042534"/>
    <n v="0"/>
    <n v="3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x v="205"/>
    <b v="0"/>
    <s v="photography/photobooks"/>
    <x v="190"/>
    <n v="55.442859942242478"/>
    <x v="8"/>
    <x v="20"/>
    <d v="2015-01-29T07:32:16"/>
    <d v="2015-02-28T07:32:16"/>
    <n v="15781.769688744047"/>
    <n v="7762.0003919139472"/>
    <n v="3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x v="78"/>
    <b v="0"/>
    <s v="photography/photobooks"/>
    <x v="50"/>
    <n v="0"/>
    <x v="8"/>
    <x v="20"/>
    <d v="2015-06-17T21:45:37"/>
    <d v="2015-07-01T21:45:37"/>
    <n v="3000"/>
    <n v="0"/>
    <n v="14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x v="79"/>
    <b v="0"/>
    <s v="photography/photobooks"/>
    <x v="53"/>
    <n v="85.864479872117599"/>
    <x v="8"/>
    <x v="20"/>
    <d v="2016-06-27T21:01:43"/>
    <d v="2016-07-25T19:00:00"/>
    <n v="25303.874225574931"/>
    <n v="515.18687923270556"/>
    <n v="28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x v="61"/>
    <b v="0"/>
    <s v="photography/photobooks"/>
    <x v="221"/>
    <n v="94.19"/>
    <x v="8"/>
    <x v="20"/>
    <d v="2016-12-01T15:53:27"/>
    <d v="2017-01-30T06:59:00"/>
    <n v="18000"/>
    <n v="9419"/>
    <n v="6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x v="78"/>
    <b v="0"/>
    <s v="photography/photobooks"/>
    <x v="50"/>
    <n v="0"/>
    <x v="8"/>
    <x v="20"/>
    <d v="2015-03-04T05:37:30"/>
    <d v="2015-04-03T04:37:30"/>
    <n v="15000"/>
    <n v="0"/>
    <n v="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x v="80"/>
    <b v="0"/>
    <s v="photography/photobooks"/>
    <x v="53"/>
    <n v="6.25"/>
    <x v="8"/>
    <x v="20"/>
    <d v="2014-06-30T18:03:16"/>
    <d v="2014-07-30T18:03:16"/>
    <n v="1200"/>
    <n v="25"/>
    <n v="3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x v="22"/>
    <b v="0"/>
    <s v="photography/photobooks"/>
    <x v="113"/>
    <n v="213.375"/>
    <x v="8"/>
    <x v="20"/>
    <d v="2015-03-02T02:01:30"/>
    <d v="2015-04-01T01:01:30"/>
    <n v="26000"/>
    <n v="1707"/>
    <n v="3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x v="7"/>
    <b v="1"/>
    <s v="music/rock"/>
    <x v="165"/>
    <n v="59.162280701754383"/>
    <x v="4"/>
    <x v="11"/>
    <d v="2012-01-18T07:39:27"/>
    <d v="2012-03-03T07:39:27"/>
    <n v="2500"/>
    <n v="3372.25"/>
    <n v="45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x v="202"/>
    <b v="1"/>
    <s v="music/rock"/>
    <x v="8"/>
    <n v="20.613496123151073"/>
    <x v="4"/>
    <x v="11"/>
    <d v="2013-12-26T19:07:42"/>
    <d v="2014-01-31T19:01:00"/>
    <n v="226.74845735466181"/>
    <n v="226.74845735466181"/>
    <n v="36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x v="51"/>
    <b v="1"/>
    <s v="music/rock"/>
    <x v="31"/>
    <n v="24.575757575757574"/>
    <x v="4"/>
    <x v="11"/>
    <d v="2012-09-24T16:26:16"/>
    <d v="2012-10-24T16:26:16"/>
    <n v="700"/>
    <n v="811"/>
    <n v="30"/>
  </r>
  <r>
    <n v="1824"/>
    <s v="Tin Man's Broken Wisdom Fund"/>
    <s v="cd fund raiser"/>
    <n v="3000"/>
    <n v="3002"/>
    <x v="0"/>
    <x v="0"/>
    <s v="USD"/>
    <n v="1389146880"/>
    <n v="1387403967"/>
    <b v="0"/>
    <x v="244"/>
    <b v="1"/>
    <s v="music/rock"/>
    <x v="8"/>
    <n v="75.05"/>
    <x v="4"/>
    <x v="11"/>
    <d v="2013-12-18T21:59:27"/>
    <d v="2014-01-08T02:08:00"/>
    <n v="3000"/>
    <n v="3002"/>
    <n v="2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x v="133"/>
    <b v="1"/>
    <s v="music/rock"/>
    <x v="2"/>
    <n v="42.02"/>
    <x v="4"/>
    <x v="11"/>
    <d v="2013-06-18T20:01:43"/>
    <d v="2013-07-11T20:01:43"/>
    <n v="2000"/>
    <n v="2101"/>
    <n v="23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x v="44"/>
    <b v="1"/>
    <s v="music/rock"/>
    <x v="7"/>
    <n v="53.157894736842103"/>
    <x v="4"/>
    <x v="11"/>
    <d v="2014-01-18T22:10:17"/>
    <d v="2014-02-17T22:10:17"/>
    <n v="2000"/>
    <n v="2020"/>
    <n v="30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x v="93"/>
    <b v="1"/>
    <s v="music/rock"/>
    <x v="7"/>
    <n v="83.885416666666671"/>
    <x v="4"/>
    <x v="11"/>
    <d v="2011-01-12T07:49:21"/>
    <d v="2011-03-03T07:49:21"/>
    <n v="8000"/>
    <n v="8053"/>
    <n v="50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x v="53"/>
    <b v="1"/>
    <s v="music/rock"/>
    <x v="8"/>
    <n v="417.33333333333331"/>
    <x v="4"/>
    <x v="11"/>
    <d v="2014-04-07T21:35:30"/>
    <d v="2014-05-09T22:00:00"/>
    <n v="20000"/>
    <n v="20032"/>
    <n v="32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x v="51"/>
    <b v="1"/>
    <s v="music/rock"/>
    <x v="23"/>
    <n v="75.765151515151516"/>
    <x v="4"/>
    <x v="11"/>
    <d v="2010-12-04T02:06:11"/>
    <d v="2011-01-21T22:00:00"/>
    <n v="1500"/>
    <n v="2500.25"/>
    <n v="49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x v="334"/>
    <b v="1"/>
    <s v="music/rock"/>
    <x v="21"/>
    <n v="67.389380530973455"/>
    <x v="4"/>
    <x v="11"/>
    <d v="2014-01-25T16:25:07"/>
    <d v="2014-02-24T16:25:07"/>
    <n v="15000"/>
    <n v="15230"/>
    <n v="30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x v="25"/>
    <b v="1"/>
    <s v="music/rock"/>
    <x v="33"/>
    <n v="73.571428571428569"/>
    <x v="4"/>
    <x v="11"/>
    <d v="2012-04-27T23:54:23"/>
    <d v="2012-05-12T23:54:23"/>
    <n v="1000"/>
    <n v="1030"/>
    <n v="15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x v="9"/>
    <b v="1"/>
    <s v="music/rock"/>
    <x v="1"/>
    <n v="25"/>
    <x v="4"/>
    <x v="11"/>
    <d v="2011-02-02T12:57:07"/>
    <d v="2011-03-04T12:57:07"/>
    <n v="350"/>
    <n v="500"/>
    <n v="30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x v="20"/>
    <b v="1"/>
    <s v="music/rock"/>
    <x v="222"/>
    <n v="42"/>
    <x v="4"/>
    <x v="11"/>
    <d v="2013-01-29T01:03:23"/>
    <d v="2013-03-02T07:59:00"/>
    <n v="400"/>
    <n v="1050"/>
    <n v="32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x v="240"/>
    <b v="1"/>
    <s v="music/rock"/>
    <x v="90"/>
    <n v="131.16666666666666"/>
    <x v="4"/>
    <x v="11"/>
    <d v="2014-12-15T23:08:15"/>
    <d v="2015-01-24T23:08:15"/>
    <n v="10000"/>
    <n v="11805"/>
    <n v="40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x v="202"/>
    <b v="1"/>
    <s v="music/rock"/>
    <x v="3"/>
    <n v="62.170607864749279"/>
    <x v="4"/>
    <x v="11"/>
    <d v="2016-03-01T16:51:11"/>
    <d v="2016-03-31T15:51:11"/>
    <n v="657.573737031002"/>
    <n v="683.87668651224203"/>
    <n v="30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x v="165"/>
    <b v="1"/>
    <s v="music/rock"/>
    <x v="177"/>
    <n v="182.12727272727273"/>
    <x v="4"/>
    <x v="11"/>
    <d v="2013-01-31T19:25:29"/>
    <d v="2013-02-17T19:25:29"/>
    <n v="5000"/>
    <n v="10017"/>
    <n v="17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x v="209"/>
    <b v="1"/>
    <s v="music/rock"/>
    <x v="223"/>
    <n v="61.366666666666667"/>
    <x v="4"/>
    <x v="11"/>
    <d v="2012-01-18T01:08:55"/>
    <d v="2012-03-18T00:08:55"/>
    <n v="600"/>
    <n v="1841"/>
    <n v="60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x v="33"/>
    <b v="1"/>
    <s v="music/rock"/>
    <x v="8"/>
    <n v="35.767499999999998"/>
    <x v="4"/>
    <x v="11"/>
    <d v="2011-09-02T18:52:37"/>
    <d v="2011-10-01T03:00:00"/>
    <n v="1000"/>
    <n v="1001.49"/>
    <n v="28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x v="43"/>
    <b v="1"/>
    <s v="music/rock"/>
    <x v="207"/>
    <n v="45.62222222222222"/>
    <x v="4"/>
    <x v="11"/>
    <d v="2016-09-01T17:19:42"/>
    <d v="2016-10-01T17:19:42"/>
    <n v="1000"/>
    <n v="2053"/>
    <n v="30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x v="62"/>
    <b v="1"/>
    <s v="music/rock"/>
    <x v="15"/>
    <n v="75.384615384615387"/>
    <x v="4"/>
    <x v="11"/>
    <d v="2013-04-18T02:18:30"/>
    <d v="2013-05-07T04:59:00"/>
    <n v="900"/>
    <n v="980"/>
    <n v="19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x v="244"/>
    <b v="1"/>
    <s v="music/rock"/>
    <x v="21"/>
    <n v="50.875"/>
    <x v="4"/>
    <x v="11"/>
    <d v="2014-04-16T20:17:25"/>
    <d v="2014-05-20T04:59:00"/>
    <n v="2000"/>
    <n v="2035"/>
    <n v="33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x v="64"/>
    <b v="1"/>
    <s v="music/rock"/>
    <x v="105"/>
    <n v="119.28571428571429"/>
    <x v="4"/>
    <x v="11"/>
    <d v="2015-01-27T15:09:41"/>
    <d v="2015-03-02T05:59:00"/>
    <n v="2000"/>
    <n v="2505"/>
    <n v="34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x v="179"/>
    <b v="1"/>
    <s v="music/rock"/>
    <x v="39"/>
    <n v="92.541865671641801"/>
    <x v="4"/>
    <x v="11"/>
    <d v="2011-01-21T23:52:34"/>
    <d v="2011-02-20T23:52:34"/>
    <n v="10000"/>
    <n v="12400.61"/>
    <n v="30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x v="9"/>
    <b v="1"/>
    <s v="music/rock"/>
    <x v="7"/>
    <n v="76.05"/>
    <x v="4"/>
    <x v="11"/>
    <d v="2011-05-03T23:21:54"/>
    <d v="2011-06-11T03:00:00"/>
    <n v="1500"/>
    <n v="1521"/>
    <n v="38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x v="10"/>
    <b v="1"/>
    <s v="music/rock"/>
    <x v="8"/>
    <n v="52.631578947368418"/>
    <x v="4"/>
    <x v="11"/>
    <d v="2016-06-02T07:59:58"/>
    <d v="2016-06-17T04:55:00"/>
    <n v="1000"/>
    <n v="1000"/>
    <n v="15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x v="335"/>
    <b v="1"/>
    <s v="music/rock"/>
    <x v="178"/>
    <n v="98.990430622009569"/>
    <x v="4"/>
    <x v="11"/>
    <d v="2012-11-15T15:36:17"/>
    <d v="2012-12-15T15:36:17"/>
    <n v="15000"/>
    <n v="20689"/>
    <n v="30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x v="44"/>
    <b v="1"/>
    <s v="music/rock"/>
    <x v="10"/>
    <n v="79.526315789473685"/>
    <x v="4"/>
    <x v="11"/>
    <d v="2015-03-31T05:40:32"/>
    <d v="2015-04-21T05:40:32"/>
    <n v="2500"/>
    <n v="3022"/>
    <n v="2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x v="54"/>
    <b v="1"/>
    <s v="music/rock"/>
    <x v="13"/>
    <n v="134.20833333333334"/>
    <x v="4"/>
    <x v="11"/>
    <d v="2011-05-28T18:54:48"/>
    <d v="2011-07-31T06:59:00"/>
    <n v="3000"/>
    <n v="3221"/>
    <n v="64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x v="22"/>
    <b v="1"/>
    <s v="music/rock"/>
    <x v="8"/>
    <n v="37.625"/>
    <x v="4"/>
    <x v="11"/>
    <d v="2012-09-17T20:17:39"/>
    <d v="2012-10-17T20:17:39"/>
    <n v="300"/>
    <n v="301"/>
    <n v="30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x v="122"/>
    <b v="1"/>
    <s v="music/rock"/>
    <x v="21"/>
    <n v="51.044692737430168"/>
    <x v="4"/>
    <x v="11"/>
    <d v="2014-06-10T23:01:40"/>
    <d v="2014-07-10T23:01:40"/>
    <n v="9000"/>
    <n v="9137"/>
    <n v="3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x v="55"/>
    <b v="1"/>
    <s v="music/rock"/>
    <x v="8"/>
    <n v="50.03846153846154"/>
    <x v="4"/>
    <x v="11"/>
    <d v="2014-07-07T21:45:38"/>
    <d v="2014-07-28T01:00:00"/>
    <n v="1300"/>
    <n v="1301"/>
    <n v="2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x v="132"/>
    <b v="1"/>
    <s v="music/rock"/>
    <x v="16"/>
    <n v="133.93129770992365"/>
    <x v="4"/>
    <x v="11"/>
    <d v="2015-03-18T18:30:52"/>
    <d v="2015-04-25T00:00:00"/>
    <n v="15000"/>
    <n v="17545"/>
    <n v="37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x v="25"/>
    <b v="1"/>
    <s v="music/rock"/>
    <x v="21"/>
    <n v="58.214285714285715"/>
    <x v="4"/>
    <x v="11"/>
    <d v="2012-09-25T01:26:57"/>
    <d v="2012-11-14T02:26:57"/>
    <n v="800"/>
    <n v="815"/>
    <n v="50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x v="49"/>
    <b v="1"/>
    <s v="music/rock"/>
    <x v="21"/>
    <n v="88.037643678160919"/>
    <x v="4"/>
    <x v="11"/>
    <d v="2013-04-24T00:30:37"/>
    <d v="2013-05-24T00:30:37"/>
    <n v="15000"/>
    <n v="15318.55"/>
    <n v="30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x v="277"/>
    <b v="1"/>
    <s v="music/rock"/>
    <x v="224"/>
    <n v="53.3439002599305"/>
    <x v="4"/>
    <x v="11"/>
    <d v="2013-11-22T12:55:40"/>
    <d v="2014-01-06T12:55:40"/>
    <n v="6613.4966728443032"/>
    <n v="10188.684949646726"/>
    <n v="45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x v="44"/>
    <b v="1"/>
    <s v="music/rock"/>
    <x v="7"/>
    <n v="53.289473684210527"/>
    <x v="4"/>
    <x v="11"/>
    <d v="2014-06-27T20:31:12"/>
    <d v="2014-07-18T20:31:12"/>
    <n v="2000"/>
    <n v="2025"/>
    <n v="2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x v="19"/>
    <b v="1"/>
    <s v="music/rock"/>
    <x v="8"/>
    <n v="136.36363636363637"/>
    <x v="4"/>
    <x v="11"/>
    <d v="2014-08-13T18:26:53"/>
    <d v="2014-09-12T18:26:53"/>
    <n v="3000"/>
    <n v="3000"/>
    <n v="30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x v="184"/>
    <b v="1"/>
    <s v="music/rock"/>
    <x v="15"/>
    <n v="40.547315436241611"/>
    <x v="4"/>
    <x v="11"/>
    <d v="2011-10-17T04:48:41"/>
    <d v="2011-12-16T05:48:41"/>
    <n v="5555.55"/>
    <n v="6041.55"/>
    <n v="60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x v="66"/>
    <b v="1"/>
    <s v="music/rock"/>
    <x v="88"/>
    <n v="70.625"/>
    <x v="4"/>
    <x v="11"/>
    <d v="2011-08-23T18:28:49"/>
    <d v="2011-09-22T18:28:49"/>
    <n v="3000"/>
    <n v="3955"/>
    <n v="30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x v="10"/>
    <b v="1"/>
    <s v="music/rock"/>
    <x v="18"/>
    <n v="52.684210526315788"/>
    <x v="4"/>
    <x v="11"/>
    <d v="2014-01-16T17:01:24"/>
    <d v="2014-02-06T17:01:24"/>
    <n v="750"/>
    <n v="1001"/>
    <n v="2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x v="78"/>
    <b v="0"/>
    <s v="games/mobile games"/>
    <x v="50"/>
    <n v="0"/>
    <x v="6"/>
    <x v="18"/>
    <d v="2014-12-27T07:12:21"/>
    <d v="2015-01-26T07:12:21"/>
    <n v="328786.86851550097"/>
    <n v="0"/>
    <n v="30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x v="38"/>
    <b v="0"/>
    <s v="games/mobile games"/>
    <x v="59"/>
    <n v="90.9375"/>
    <x v="6"/>
    <x v="18"/>
    <d v="2017-01-20T11:49:34"/>
    <d v="2017-03-08T07:30:00"/>
    <n v="18000"/>
    <n v="1455"/>
    <n v="47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x v="84"/>
    <b v="0"/>
    <s v="games/mobile games"/>
    <x v="50"/>
    <n v="5"/>
    <x v="6"/>
    <x v="18"/>
    <d v="2014-05-13T19:08:05"/>
    <d v="2014-06-12T19:08:05"/>
    <n v="2500"/>
    <n v="10"/>
    <n v="30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x v="53"/>
    <b v="0"/>
    <s v="games/mobile games"/>
    <x v="152"/>
    <n v="58.083333333333336"/>
    <x v="6"/>
    <x v="18"/>
    <d v="2014-04-04T17:11:40"/>
    <d v="2014-05-04T17:11:40"/>
    <n v="6500"/>
    <n v="2788"/>
    <n v="30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x v="84"/>
    <b v="0"/>
    <s v="games/mobile games"/>
    <x v="50"/>
    <n v="2.6302949481240079"/>
    <x v="6"/>
    <x v="18"/>
    <d v="2016-10-02T08:49:07"/>
    <d v="2016-11-06T09:49:07"/>
    <n v="144666.22214682042"/>
    <n v="5.2605898962480158"/>
    <n v="35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x v="84"/>
    <b v="0"/>
    <s v="games/mobile games"/>
    <x v="60"/>
    <n v="62.5"/>
    <x v="6"/>
    <x v="18"/>
    <d v="2017-01-07T05:54:57"/>
    <d v="2017-03-01T04:00:00"/>
    <n v="25000"/>
    <n v="125"/>
    <n v="53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x v="29"/>
    <b v="0"/>
    <s v="games/mobile games"/>
    <x v="50"/>
    <n v="10"/>
    <x v="6"/>
    <x v="18"/>
    <d v="2016-10-06T22:11:52"/>
    <d v="2016-11-05T22:11:52"/>
    <n v="20000"/>
    <n v="10"/>
    <n v="30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x v="57"/>
    <b v="0"/>
    <s v="games/mobile games"/>
    <x v="62"/>
    <n v="71.588235294117652"/>
    <x v="6"/>
    <x v="18"/>
    <d v="2015-11-20T18:42:05"/>
    <d v="2015-12-15T07:59:00"/>
    <n v="25000"/>
    <n v="1217"/>
    <n v="25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x v="78"/>
    <b v="0"/>
    <s v="games/mobile games"/>
    <x v="50"/>
    <n v="0"/>
    <x v="6"/>
    <x v="18"/>
    <d v="2016-12-05T00:04:09"/>
    <d v="2017-01-04T00:04:09"/>
    <n v="10000"/>
    <n v="0"/>
    <n v="30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x v="202"/>
    <b v="0"/>
    <s v="games/mobile games"/>
    <x v="54"/>
    <n v="32.81818181818182"/>
    <x v="6"/>
    <x v="18"/>
    <d v="2016-01-02T08:32:15"/>
    <d v="2016-01-31T04:17:00"/>
    <n v="3500"/>
    <n v="361"/>
    <n v="29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x v="195"/>
    <b v="0"/>
    <s v="games/mobile games"/>
    <x v="225"/>
    <n v="49.11578947368421"/>
    <x v="6"/>
    <x v="18"/>
    <d v="2014-10-11T18:48:21"/>
    <d v="2014-11-20T19:48:21"/>
    <n v="6500"/>
    <n v="4666"/>
    <n v="40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x v="62"/>
    <b v="0"/>
    <s v="games/mobile games"/>
    <x v="60"/>
    <n v="16.307692307692307"/>
    <x v="6"/>
    <x v="18"/>
    <d v="2015-05-31T03:06:42"/>
    <d v="2015-06-30T03:06:42"/>
    <n v="20000"/>
    <n v="212"/>
    <n v="30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x v="84"/>
    <b v="0"/>
    <s v="games/mobile games"/>
    <x v="50"/>
    <n v="13.604907441279709"/>
    <x v="6"/>
    <x v="18"/>
    <d v="2015-06-09T14:46:50"/>
    <d v="2015-07-08T16:45:00"/>
    <n v="6046.6255294576486"/>
    <n v="27.209814882559417"/>
    <n v="29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x v="84"/>
    <b v="0"/>
    <s v="games/mobile games"/>
    <x v="50"/>
    <n v="13"/>
    <x v="6"/>
    <x v="18"/>
    <d v="2016-06-08T23:15:33"/>
    <d v="2016-06-28T23:15:33"/>
    <n v="160000"/>
    <n v="26"/>
    <n v="20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x v="83"/>
    <b v="0"/>
    <s v="games/mobile games"/>
    <x v="60"/>
    <n v="17"/>
    <x v="6"/>
    <x v="18"/>
    <d v="2016-06-07T21:35:08"/>
    <d v="2016-08-06T21:35:08"/>
    <n v="10000"/>
    <n v="51"/>
    <n v="60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x v="78"/>
    <b v="0"/>
    <s v="games/mobile games"/>
    <x v="50"/>
    <n v="0"/>
    <x v="6"/>
    <x v="18"/>
    <d v="2014-05-17T06:50:05"/>
    <d v="2014-06-16T06:50:05"/>
    <n v="191.09784346083654"/>
    <n v="0"/>
    <n v="30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x v="78"/>
    <b v="0"/>
    <s v="games/mobile games"/>
    <x v="50"/>
    <n v="0"/>
    <x v="6"/>
    <x v="18"/>
    <d v="2015-01-31T00:42:05"/>
    <d v="2015-03-01T00:42:05"/>
    <n v="60"/>
    <n v="0"/>
    <n v="29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x v="78"/>
    <b v="0"/>
    <s v="games/mobile games"/>
    <x v="50"/>
    <n v="0"/>
    <x v="6"/>
    <x v="18"/>
    <d v="2014-05-14T00:12:35"/>
    <d v="2014-06-13T00:12:35"/>
    <n v="5459.9383845953298"/>
    <n v="0"/>
    <n v="30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x v="84"/>
    <b v="0"/>
    <s v="games/mobile games"/>
    <x v="50"/>
    <n v="3.3198400279751854"/>
    <x v="6"/>
    <x v="18"/>
    <d v="2016-02-13T15:35:29"/>
    <d v="2016-03-14T14:35:29"/>
    <n v="5533.0667132919762"/>
    <n v="6.6396800559503708"/>
    <n v="30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x v="54"/>
    <b v="0"/>
    <s v="games/mobile games"/>
    <x v="68"/>
    <n v="55.017002664927162"/>
    <x v="6"/>
    <x v="18"/>
    <d v="2016-03-01T13:36:20"/>
    <d v="2016-03-30T12:36:20"/>
    <n v="6575.7373703100193"/>
    <n v="1320.4080639582519"/>
    <n v="29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x v="16"/>
    <b v="1"/>
    <s v="music/indie rock"/>
    <x v="36"/>
    <n v="49.338428571428572"/>
    <x v="4"/>
    <x v="14"/>
    <d v="2015-02-08T03:39:49"/>
    <d v="2015-03-10T02:39:49"/>
    <n v="2000"/>
    <n v="3453.69"/>
    <n v="30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x v="75"/>
    <b v="1"/>
    <s v="music/indie rock"/>
    <x v="7"/>
    <n v="41.728395061728392"/>
    <x v="4"/>
    <x v="14"/>
    <d v="2012-06-07T22:46:52"/>
    <d v="2012-07-10T23:48:00"/>
    <n v="3350"/>
    <n v="3380"/>
    <n v="33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x v="58"/>
    <b v="1"/>
    <s v="music/indie rock"/>
    <x v="2"/>
    <n v="32.71875"/>
    <x v="4"/>
    <x v="14"/>
    <d v="2012-03-09T22:45:08"/>
    <d v="2012-04-08T21:45:08"/>
    <n v="999"/>
    <n v="1047"/>
    <n v="30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x v="55"/>
    <b v="1"/>
    <s v="music/indie rock"/>
    <x v="165"/>
    <n v="51.96153846153846"/>
    <x v="4"/>
    <x v="14"/>
    <d v="2012-10-23T04:45:35"/>
    <d v="2012-11-27T12:00:00"/>
    <n v="1000"/>
    <n v="1351"/>
    <n v="35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x v="217"/>
    <b v="1"/>
    <s v="music/indie rock"/>
    <x v="31"/>
    <n v="50.685714285714283"/>
    <x v="4"/>
    <x v="14"/>
    <d v="2012-07-09T02:15:10"/>
    <d v="2012-08-10T22:00:00"/>
    <n v="4575"/>
    <n v="5322"/>
    <n v="33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x v="60"/>
    <b v="1"/>
    <s v="music/indie rock"/>
    <x v="21"/>
    <n v="42.241379310344826"/>
    <x v="4"/>
    <x v="14"/>
    <d v="2014-10-13T21:45:38"/>
    <d v="2014-11-12T22:45:38"/>
    <n v="1200"/>
    <n v="1225"/>
    <n v="30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x v="22"/>
    <b v="1"/>
    <s v="music/indie rock"/>
    <x v="38"/>
    <n v="461.3194372207185"/>
    <x v="4"/>
    <x v="14"/>
    <d v="2015-11-15T19:12:12"/>
    <d v="2015-12-03T21:30:00"/>
    <n v="3319.8400279751854"/>
    <n v="3690.555497765748"/>
    <n v="18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x v="30"/>
    <b v="1"/>
    <s v="music/indie rock"/>
    <x v="183"/>
    <n v="46.651685393258425"/>
    <x v="4"/>
    <x v="14"/>
    <d v="2010-05-01T05:45:32"/>
    <d v="2010-06-01T04:59:00"/>
    <n v="2500"/>
    <n v="4152"/>
    <n v="31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x v="34"/>
    <b v="1"/>
    <s v="music/indie rock"/>
    <x v="13"/>
    <n v="48.454545454545453"/>
    <x v="4"/>
    <x v="14"/>
    <d v="2013-01-25T19:02:26"/>
    <d v="2013-03-11T18:02:26"/>
    <n v="2000"/>
    <n v="2132"/>
    <n v="45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x v="336"/>
    <b v="1"/>
    <s v="music/indie rock"/>
    <x v="14"/>
    <n v="70.5289837398374"/>
    <x v="4"/>
    <x v="14"/>
    <d v="2012-11-15T18:52:08"/>
    <d v="2012-12-15T18:52:08"/>
    <n v="12000"/>
    <n v="17350.13"/>
    <n v="30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x v="148"/>
    <b v="1"/>
    <s v="music/indie rock"/>
    <x v="6"/>
    <n v="87.958333333333329"/>
    <x v="4"/>
    <x v="14"/>
    <d v="2010-06-06T19:09:14"/>
    <d v="2010-07-22T06:00:00"/>
    <n v="10000"/>
    <n v="10555"/>
    <n v="45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x v="55"/>
    <b v="1"/>
    <s v="music/indie rock"/>
    <x v="0"/>
    <n v="26.26923076923077"/>
    <x v="4"/>
    <x v="14"/>
    <d v="2011-05-08T15:18:01"/>
    <d v="2011-06-07T15:18:01"/>
    <n v="500"/>
    <n v="683"/>
    <n v="30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x v="43"/>
    <b v="1"/>
    <s v="music/indie rock"/>
    <x v="3"/>
    <n v="57.777777777777779"/>
    <x v="4"/>
    <x v="14"/>
    <d v="2011-03-30T22:36:25"/>
    <d v="2011-04-16T03:59:00"/>
    <n v="2500"/>
    <n v="2600"/>
    <n v="16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x v="9"/>
    <b v="1"/>
    <s v="music/indie rock"/>
    <x v="41"/>
    <n v="57.25"/>
    <x v="4"/>
    <x v="14"/>
    <d v="2012-01-12T21:43:03"/>
    <d v="2012-02-12T21:43:03"/>
    <n v="1000"/>
    <n v="1145"/>
    <n v="31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x v="5"/>
    <b v="1"/>
    <s v="music/indie rock"/>
    <x v="21"/>
    <n v="196.34042553191489"/>
    <x v="4"/>
    <x v="14"/>
    <d v="2015-09-20T17:55:22"/>
    <d v="2015-10-20T17:55:22"/>
    <n v="9072"/>
    <n v="9228"/>
    <n v="30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x v="62"/>
    <b v="1"/>
    <s v="music/indie rock"/>
    <x v="39"/>
    <n v="43"/>
    <x v="4"/>
    <x v="14"/>
    <d v="2012-03-13T17:02:45"/>
    <d v="2012-04-12T17:02:45"/>
    <n v="451"/>
    <n v="559"/>
    <n v="30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x v="275"/>
    <b v="1"/>
    <s v="music/indie rock"/>
    <x v="21"/>
    <n v="35.551912568306008"/>
    <x v="4"/>
    <x v="14"/>
    <d v="2014-02-10T14:00:06"/>
    <d v="2014-03-04T21:00:00"/>
    <n v="6350"/>
    <n v="6506"/>
    <n v="22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x v="64"/>
    <b v="1"/>
    <s v="music/indie rock"/>
    <x v="14"/>
    <n v="68.80952380952381"/>
    <x v="4"/>
    <x v="14"/>
    <d v="2015-12-28T04:37:53"/>
    <d v="2016-02-01T18:00:00"/>
    <n v="1000"/>
    <n v="1445"/>
    <n v="36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x v="288"/>
    <b v="1"/>
    <s v="music/indie rock"/>
    <x v="18"/>
    <n v="28.571428571428573"/>
    <x v="4"/>
    <x v="14"/>
    <d v="2015-02-23T22:36:06"/>
    <d v="2015-03-25T21:36:06"/>
    <n v="900"/>
    <n v="1200"/>
    <n v="30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x v="241"/>
    <b v="1"/>
    <s v="music/indie rock"/>
    <x v="15"/>
    <n v="50.631666666666668"/>
    <x v="4"/>
    <x v="14"/>
    <d v="2012-09-08T20:55:31"/>
    <d v="2012-10-06T09:59:00"/>
    <n v="2500"/>
    <n v="2734.11"/>
    <n v="28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x v="20"/>
    <b v="0"/>
    <s v="technology/gadgets"/>
    <x v="56"/>
    <n v="140.45775022982201"/>
    <x v="2"/>
    <x v="29"/>
    <d v="2015-04-22T13:02:09"/>
    <d v="2015-05-22T13:00:00"/>
    <n v="130199.59993213839"/>
    <n v="3511.4437557455503"/>
    <n v="30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x v="83"/>
    <b v="0"/>
    <s v="technology/gadgets"/>
    <x v="60"/>
    <n v="4.4264533706335802"/>
    <x v="2"/>
    <x v="29"/>
    <d v="2015-02-02T18:57:27"/>
    <d v="2015-03-04T18:57:27"/>
    <n v="1106.6133426583951"/>
    <n v="13.279360111900742"/>
    <n v="30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x v="14"/>
    <b v="0"/>
    <s v="technology/gadgets"/>
    <x v="153"/>
    <n v="34.097560975609753"/>
    <x v="2"/>
    <x v="29"/>
    <d v="2016-11-28T18:29:51"/>
    <d v="2017-01-27T18:29:51"/>
    <n v="3000"/>
    <n v="1398"/>
    <n v="60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x v="84"/>
    <b v="0"/>
    <s v="technology/gadgets"/>
    <x v="50"/>
    <n v="25"/>
    <x v="2"/>
    <x v="29"/>
    <d v="2015-11-18T16:27:01"/>
    <d v="2016-01-02T16:27:01"/>
    <n v="50000"/>
    <n v="50"/>
    <n v="45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x v="80"/>
    <b v="0"/>
    <s v="technology/gadgets"/>
    <x v="50"/>
    <n v="10.5"/>
    <x v="2"/>
    <x v="29"/>
    <d v="2014-08-08T22:13:14"/>
    <d v="2014-09-07T22:13:14"/>
    <n v="25000"/>
    <n v="42"/>
    <n v="30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x v="221"/>
    <b v="0"/>
    <s v="technology/gadgets"/>
    <x v="152"/>
    <n v="215.95959595959596"/>
    <x v="2"/>
    <x v="29"/>
    <d v="2016-05-24T16:06:23"/>
    <d v="2016-06-23T16:06:23"/>
    <n v="50000"/>
    <n v="21380"/>
    <n v="30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x v="80"/>
    <b v="0"/>
    <s v="technology/gadgets"/>
    <x v="50"/>
    <n v="21.25"/>
    <x v="2"/>
    <x v="29"/>
    <d v="2014-05-08T14:05:25"/>
    <d v="2014-05-23T14:05:25"/>
    <n v="30000"/>
    <n v="85"/>
    <n v="1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x v="80"/>
    <b v="0"/>
    <s v="technology/gadgets"/>
    <x v="53"/>
    <n v="108.25"/>
    <x v="2"/>
    <x v="29"/>
    <d v="2016-11-29T22:01:40"/>
    <d v="2016-12-29T22:01:40"/>
    <n v="25000"/>
    <n v="433"/>
    <n v="3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x v="44"/>
    <b v="0"/>
    <s v="technology/gadgets"/>
    <x v="51"/>
    <n v="129.97368421052633"/>
    <x v="2"/>
    <x v="29"/>
    <d v="2014-09-23T10:17:59"/>
    <d v="2014-10-23T10:17:59"/>
    <n v="35000"/>
    <n v="4939"/>
    <n v="30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x v="168"/>
    <b v="0"/>
    <s v="technology/gadgets"/>
    <x v="115"/>
    <n v="130.02124348161061"/>
    <x v="2"/>
    <x v="29"/>
    <d v="2015-09-17T23:06:57"/>
    <d v="2015-10-31T22:45:00"/>
    <n v="94062.134125963581"/>
    <n v="37056.054392259022"/>
    <n v="44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x v="29"/>
    <b v="0"/>
    <s v="technology/gadgets"/>
    <x v="50"/>
    <n v="6.5593814240941821"/>
    <x v="2"/>
    <x v="29"/>
    <d v="2014-07-10T00:48:54"/>
    <d v="2014-08-09T00:48:54"/>
    <n v="27877.371052400274"/>
    <n v="6.5593814240941821"/>
    <n v="30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x v="288"/>
    <b v="0"/>
    <s v="technology/gadgets"/>
    <x v="155"/>
    <n v="70.595238095238102"/>
    <x v="2"/>
    <x v="29"/>
    <d v="2015-05-05T05:26:00"/>
    <d v="2015-06-04T05:26:00"/>
    <n v="5000"/>
    <n v="2965"/>
    <n v="30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x v="55"/>
    <b v="0"/>
    <s v="technology/gadgets"/>
    <x v="60"/>
    <n v="32.221113114519099"/>
    <x v="2"/>
    <x v="29"/>
    <d v="2014-09-08T12:16:18"/>
    <d v="2014-10-08T12:16:18"/>
    <n v="63127.078754976188"/>
    <n v="837.74894097749655"/>
    <n v="30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x v="84"/>
    <b v="0"/>
    <s v="technology/gadgets"/>
    <x v="114"/>
    <n v="30"/>
    <x v="2"/>
    <x v="29"/>
    <d v="2014-10-17T04:11:13"/>
    <d v="2014-11-01T03:59:00"/>
    <n v="666"/>
    <n v="60"/>
    <n v="15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x v="80"/>
    <b v="0"/>
    <s v="technology/gadgets"/>
    <x v="53"/>
    <n v="2"/>
    <x v="2"/>
    <x v="29"/>
    <d v="2014-08-13T01:10:22"/>
    <d v="2014-09-02T01:10:22"/>
    <n v="500"/>
    <n v="8"/>
    <n v="20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x v="79"/>
    <b v="0"/>
    <s v="technology/gadgets"/>
    <x v="60"/>
    <n v="17"/>
    <x v="2"/>
    <x v="29"/>
    <d v="2016-10-13T17:12:55"/>
    <d v="2016-11-07T18:12:55"/>
    <n v="20000"/>
    <n v="102"/>
    <n v="25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x v="16"/>
    <b v="0"/>
    <s v="technology/gadgets"/>
    <x v="226"/>
    <n v="374.21693247430903"/>
    <x v="2"/>
    <x v="29"/>
    <d v="2017-01-11T06:28:53"/>
    <d v="2017-02-10T06:28:53"/>
    <n v="49828.666048280145"/>
    <n v="26195.185273201634"/>
    <n v="30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x v="82"/>
    <b v="0"/>
    <s v="technology/gadgets"/>
    <x v="60"/>
    <n v="28.888888888888889"/>
    <x v="2"/>
    <x v="29"/>
    <d v="2014-07-08T18:57:31"/>
    <d v="2014-08-12T18:57:31"/>
    <n v="25000"/>
    <n v="260"/>
    <n v="35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x v="22"/>
    <b v="0"/>
    <s v="technology/gadgets"/>
    <x v="153"/>
    <n v="29.625"/>
    <x v="2"/>
    <x v="29"/>
    <d v="2015-04-19T21:00:49"/>
    <d v="2015-05-19T21:00:49"/>
    <n v="500"/>
    <n v="237"/>
    <n v="30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x v="217"/>
    <b v="0"/>
    <s v="technology/gadgets"/>
    <x v="152"/>
    <n v="53.895996008464785"/>
    <x v="2"/>
    <x v="29"/>
    <d v="2015-09-23T21:01:01"/>
    <d v="2015-10-21T23:00:00"/>
    <n v="13151.474740620039"/>
    <n v="5659.0795808888024"/>
    <n v="28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x v="44"/>
    <b v="1"/>
    <s v="music/indie rock"/>
    <x v="0"/>
    <n v="54"/>
    <x v="4"/>
    <x v="14"/>
    <d v="2012-06-14T05:19:03"/>
    <d v="2012-07-14T05:19:03"/>
    <n v="1500"/>
    <n v="2052"/>
    <n v="30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x v="31"/>
    <b v="1"/>
    <s v="music/indie rock"/>
    <x v="31"/>
    <n v="36.109375"/>
    <x v="4"/>
    <x v="14"/>
    <d v="2013-11-12T06:08:27"/>
    <d v="2013-12-12T06:08:27"/>
    <n v="2000"/>
    <n v="2311"/>
    <n v="30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x v="62"/>
    <b v="1"/>
    <s v="music/indie rock"/>
    <x v="227"/>
    <n v="23.153846153846153"/>
    <x v="4"/>
    <x v="14"/>
    <d v="2011-08-17T20:22:12"/>
    <d v="2011-09-27T04:59:00"/>
    <n v="125"/>
    <n v="301"/>
    <n v="4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x v="51"/>
    <b v="1"/>
    <s v="music/indie rock"/>
    <x v="35"/>
    <n v="104"/>
    <x v="4"/>
    <x v="14"/>
    <d v="2013-12-18T18:15:55"/>
    <d v="2014-01-15T19:33:00"/>
    <n v="3000"/>
    <n v="3432"/>
    <n v="28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x v="47"/>
    <b v="1"/>
    <s v="music/indie rock"/>
    <x v="5"/>
    <n v="31.826923076923077"/>
    <x v="4"/>
    <x v="14"/>
    <d v="2013-09-18T21:38:08"/>
    <d v="2013-10-11T00:00:00"/>
    <n v="1500"/>
    <n v="1655"/>
    <n v="22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x v="329"/>
    <b v="1"/>
    <s v="music/indie rock"/>
    <x v="228"/>
    <n v="27.3896261682243"/>
    <x v="4"/>
    <x v="14"/>
    <d v="2010-10-05T22:54:16"/>
    <d v="2010-11-02T00:26:00"/>
    <n v="1500"/>
    <n v="2930.69"/>
    <n v="27"/>
  </r>
  <r>
    <n v="1927"/>
    <s v="GBS Detroit Presents Hampshire"/>
    <s v="Hampshire is headed to GBS Detroit."/>
    <n v="600"/>
    <n v="620"/>
    <x v="0"/>
    <x v="0"/>
    <s v="USD"/>
    <n v="1331182740"/>
    <n v="1329856839"/>
    <b v="0"/>
    <x v="202"/>
    <b v="1"/>
    <s v="music/indie rock"/>
    <x v="33"/>
    <n v="56.363636363636367"/>
    <x v="4"/>
    <x v="14"/>
    <d v="2012-02-21T20:40:39"/>
    <d v="2012-03-08T04:59:00"/>
    <n v="600"/>
    <n v="620"/>
    <n v="15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x v="69"/>
    <b v="1"/>
    <s v="music/indie rock"/>
    <x v="33"/>
    <n v="77.352941176470594"/>
    <x v="4"/>
    <x v="14"/>
    <d v="2013-04-07T15:33:14"/>
    <d v="2013-05-07T15:33:14"/>
    <n v="2550"/>
    <n v="2630"/>
    <n v="30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x v="11"/>
    <b v="1"/>
    <s v="music/indie rock"/>
    <x v="8"/>
    <n v="42.8"/>
    <x v="4"/>
    <x v="14"/>
    <d v="2011-05-24T00:31:06"/>
    <d v="2011-07-05T00:31:06"/>
    <n v="3200"/>
    <n v="3210"/>
    <n v="42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x v="55"/>
    <b v="1"/>
    <s v="music/indie rock"/>
    <x v="37"/>
    <n v="48.846153846153847"/>
    <x v="4"/>
    <x v="14"/>
    <d v="2013-05-08T13:24:42"/>
    <d v="2013-07-07T13:24:42"/>
    <n v="1000"/>
    <n v="1270"/>
    <n v="60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x v="133"/>
    <b v="1"/>
    <s v="music/indie rock"/>
    <x v="10"/>
    <n v="48.240400000000001"/>
    <x v="4"/>
    <x v="14"/>
    <d v="2012-05-08T21:25:09"/>
    <d v="2012-05-22T03:30:00"/>
    <n v="2000"/>
    <n v="2412.02"/>
    <n v="13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x v="144"/>
    <b v="1"/>
    <s v="music/indie rock"/>
    <x v="13"/>
    <n v="70.212500000000006"/>
    <x v="4"/>
    <x v="14"/>
    <d v="2012-01-03T19:26:13"/>
    <d v="2012-01-24T19:26:13"/>
    <n v="5250"/>
    <n v="5617"/>
    <n v="21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x v="238"/>
    <b v="1"/>
    <s v="music/indie rock"/>
    <x v="174"/>
    <n v="94.054545454545448"/>
    <x v="4"/>
    <x v="14"/>
    <d v="2014-08-28T03:08:27"/>
    <d v="2014-09-27T03:08:27"/>
    <n v="6000"/>
    <n v="10346"/>
    <n v="30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x v="99"/>
    <b v="1"/>
    <s v="music/indie rock"/>
    <x v="39"/>
    <n v="80.272727272727266"/>
    <x v="4"/>
    <x v="14"/>
    <d v="2011-11-18T20:48:41"/>
    <d v="2011-12-25T05:00:00"/>
    <n v="5000"/>
    <n v="6181"/>
    <n v="36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x v="133"/>
    <b v="1"/>
    <s v="music/indie rock"/>
    <x v="29"/>
    <n v="54.2"/>
    <x v="4"/>
    <x v="14"/>
    <d v="2014-05-14T22:22:51"/>
    <d v="2014-06-21T04:59:00"/>
    <n v="2500"/>
    <n v="2710"/>
    <n v="37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x v="108"/>
    <b v="1"/>
    <s v="music/indie rock"/>
    <x v="16"/>
    <n v="60.26903448275862"/>
    <x v="4"/>
    <x v="14"/>
    <d v="2011-11-05T21:21:10"/>
    <d v="2011-12-06T05:59:00"/>
    <n v="7500"/>
    <n v="8739.01"/>
    <n v="30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x v="60"/>
    <b v="1"/>
    <s v="music/indie rock"/>
    <x v="229"/>
    <n v="38.740344827586206"/>
    <x v="4"/>
    <x v="14"/>
    <d v="2012-05-30T02:51:21"/>
    <d v="2012-06-15T03:59:00"/>
    <n v="600"/>
    <n v="1123.47"/>
    <n v="16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x v="229"/>
    <b v="1"/>
    <s v="music/indie rock"/>
    <x v="31"/>
    <n v="152.54385964912279"/>
    <x v="4"/>
    <x v="14"/>
    <d v="2013-06-01T06:13:51"/>
    <d v="2013-07-02T05:00:00"/>
    <n v="15000"/>
    <n v="17390"/>
    <n v="31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x v="93"/>
    <b v="1"/>
    <s v="music/indie rock"/>
    <x v="38"/>
    <n v="115.3125"/>
    <x v="4"/>
    <x v="14"/>
    <d v="2013-02-08T23:38:28"/>
    <d v="2013-03-10T22:38:28"/>
    <n v="10000"/>
    <n v="11070"/>
    <n v="30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x v="162"/>
    <b v="1"/>
    <s v="music/indie rock"/>
    <x v="193"/>
    <n v="35.838709677419352"/>
    <x v="4"/>
    <x v="14"/>
    <d v="2011-05-07T12:10:33"/>
    <d v="2011-06-15T03:59:00"/>
    <n v="650"/>
    <n v="1111"/>
    <n v="39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x v="337"/>
    <b v="1"/>
    <s v="technology/hardware"/>
    <x v="9"/>
    <n v="64.570118779438872"/>
    <x v="2"/>
    <x v="30"/>
    <d v="2014-04-15T06:58:51"/>
    <d v="2014-05-15T06:58:51"/>
    <n v="250000"/>
    <n v="315295.89"/>
    <n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x v="195"/>
    <b v="1"/>
    <s v="technology/hardware"/>
    <x v="178"/>
    <n v="87.436000000000007"/>
    <x v="2"/>
    <x v="30"/>
    <d v="2011-04-05T19:52:20"/>
    <d v="2011-07-04T19:52:20"/>
    <n v="6000"/>
    <n v="8306.42"/>
    <n v="9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x v="338"/>
    <b v="1"/>
    <s v="technology/hardware"/>
    <x v="230"/>
    <n v="68.815577078288939"/>
    <x v="2"/>
    <x v="30"/>
    <d v="2016-06-27T06:28:36"/>
    <d v="2016-08-11T06:28:36"/>
    <n v="10000"/>
    <n v="170525"/>
    <n v="45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x v="339"/>
    <b v="1"/>
    <s v="technology/hardware"/>
    <x v="231"/>
    <n v="176.200223588597"/>
    <x v="2"/>
    <x v="30"/>
    <d v="2014-04-01T14:01:30"/>
    <d v="2014-05-01T14:01:30"/>
    <n v="40000"/>
    <n v="315222.2"/>
    <n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x v="340"/>
    <b v="1"/>
    <s v="technology/hardware"/>
    <x v="232"/>
    <n v="566.35494453719025"/>
    <x v="2"/>
    <x v="30"/>
    <d v="2015-06-02T06:02:38"/>
    <d v="2015-07-12T06:02:38"/>
    <n v="110661.33426583951"/>
    <n v="385121.36228528939"/>
    <n v="4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x v="16"/>
    <b v="1"/>
    <s v="technology/hardware"/>
    <x v="95"/>
    <n v="160.44285714285715"/>
    <x v="2"/>
    <x v="30"/>
    <d v="2014-02-19T03:36:01"/>
    <d v="2014-04-20T02:36:01"/>
    <n v="7500"/>
    <n v="11231"/>
    <n v="6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x v="23"/>
    <b v="1"/>
    <s v="technology/hardware"/>
    <x v="7"/>
    <n v="35.003043478260871"/>
    <x v="2"/>
    <x v="30"/>
    <d v="2009-10-16T22:02:00"/>
    <d v="2009-11-23T05:59:00"/>
    <n v="800"/>
    <n v="805.07"/>
    <n v="37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x v="341"/>
    <b v="1"/>
    <s v="technology/hardware"/>
    <x v="233"/>
    <n v="188.50671378091872"/>
    <x v="2"/>
    <x v="30"/>
    <d v="2016-04-13T14:30:09"/>
    <d v="2016-06-06T17:02:00"/>
    <n v="100000"/>
    <n v="800211"/>
    <n v="54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x v="342"/>
    <b v="1"/>
    <s v="technology/hardware"/>
    <x v="6"/>
    <n v="73.917842860023853"/>
    <x v="2"/>
    <x v="30"/>
    <d v="2014-06-10T10:09:11"/>
    <d v="2014-07-10T10:09:11"/>
    <n v="65757.373703100195"/>
    <n v="69704.52581700249"/>
    <n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x v="343"/>
    <b v="1"/>
    <s v="technology/hardware"/>
    <x v="234"/>
    <n v="51.3054157782516"/>
    <x v="2"/>
    <x v="30"/>
    <d v="2011-03-22T04:21:13"/>
    <d v="2011-04-22T04:21:13"/>
    <n v="48000"/>
    <n v="96248.960000000006"/>
    <n v="31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x v="344"/>
    <b v="1"/>
    <s v="technology/hardware"/>
    <x v="197"/>
    <n v="127.36450839328538"/>
    <x v="2"/>
    <x v="30"/>
    <d v="2016-10-08T10:05:37"/>
    <d v="2016-11-07T11:05:37"/>
    <n v="50000"/>
    <n v="106222"/>
    <n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x v="345"/>
    <b v="1"/>
    <s v="technology/hardware"/>
    <x v="45"/>
    <n v="76.985124228409134"/>
    <x v="2"/>
    <x v="30"/>
    <d v="2013-09-09T14:33:35"/>
    <d v="2013-10-16T14:33:35"/>
    <n v="26453.986691377213"/>
    <n v="52503.854723775032"/>
    <n v="37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x v="206"/>
    <b v="1"/>
    <s v="technology/hardware"/>
    <x v="235"/>
    <n v="230.55782312925169"/>
    <x v="2"/>
    <x v="30"/>
    <d v="2012-02-02T04:47:45"/>
    <d v="2012-03-02T03:00:00"/>
    <n v="15000"/>
    <n v="33892"/>
    <n v="29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x v="119"/>
    <b v="1"/>
    <s v="technology/hardware"/>
    <x v="236"/>
    <n v="842.10602409638557"/>
    <x v="2"/>
    <x v="30"/>
    <d v="2016-01-25T13:56:16"/>
    <d v="2016-03-12T05:00:00"/>
    <n v="50000"/>
    <n v="349474"/>
    <n v="47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x v="126"/>
    <b v="1"/>
    <s v="technology/hardware"/>
    <x v="237"/>
    <n v="577.27593103448271"/>
    <x v="2"/>
    <x v="30"/>
    <d v="2012-04-21T06:31:21"/>
    <d v="2012-05-23T19:00:00"/>
    <n v="42000"/>
    <n v="167410.01999999999"/>
    <n v="33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x v="346"/>
    <b v="1"/>
    <s v="technology/hardware"/>
    <x v="238"/>
    <n v="483.34246575342468"/>
    <x v="2"/>
    <x v="30"/>
    <d v="2015-03-04T22:10:05"/>
    <d v="2015-04-18T21:10:05"/>
    <n v="60000"/>
    <n v="176420"/>
    <n v="45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x v="347"/>
    <b v="1"/>
    <s v="technology/hardware"/>
    <x v="239"/>
    <n v="76.138500000000008"/>
    <x v="2"/>
    <x v="30"/>
    <d v="2012-09-27T02:21:53"/>
    <d v="2012-10-27T02:21:53"/>
    <n v="30000"/>
    <n v="50251.41"/>
    <n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x v="348"/>
    <b v="1"/>
    <s v="technology/hardware"/>
    <x v="240"/>
    <n v="74.107684365781708"/>
    <x v="2"/>
    <x v="30"/>
    <d v="2013-02-21T23:42:41"/>
    <d v="2013-03-23T22:42:41"/>
    <n v="7000"/>
    <n v="100490.02"/>
    <n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x v="349"/>
    <b v="1"/>
    <s v="technology/hardware"/>
    <x v="96"/>
    <n v="36.965660377358489"/>
    <x v="2"/>
    <x v="30"/>
    <d v="2014-08-20T20:17:40"/>
    <d v="2014-10-01T00:00:00"/>
    <n v="10000"/>
    <n v="15673.44"/>
    <n v="41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x v="51"/>
    <b v="1"/>
    <s v="technology/hardware"/>
    <x v="90"/>
    <n v="262.57360070981792"/>
    <x v="2"/>
    <x v="30"/>
    <d v="2014-11-21T08:42:21"/>
    <d v="2014-12-21T08:42:21"/>
    <n v="7349.2102171240176"/>
    <n v="8664.9288234239921"/>
    <n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x v="350"/>
    <b v="1"/>
    <s v="technology/hardware"/>
    <x v="241"/>
    <n v="67.690214329454989"/>
    <x v="2"/>
    <x v="30"/>
    <d v="2012-08-27T04:40:17"/>
    <d v="2012-10-06T03:59:00"/>
    <n v="10000"/>
    <n v="110538.12"/>
    <n v="4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x v="351"/>
    <b v="1"/>
    <s v="technology/hardware"/>
    <x v="242"/>
    <n v="63.04738562091503"/>
    <x v="2"/>
    <x v="30"/>
    <d v="2014-04-13T18:43:56"/>
    <d v="2014-05-13T18:43:56"/>
    <n v="10000"/>
    <n v="19292.5"/>
    <n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x v="242"/>
    <b v="1"/>
    <s v="technology/hardware"/>
    <x v="37"/>
    <n v="154.66134294969166"/>
    <x v="2"/>
    <x v="30"/>
    <d v="2014-08-12T10:18:54"/>
    <d v="2014-09-16T10:18:54"/>
    <n v="24987.802007178074"/>
    <n v="31705.57530468679"/>
    <n v="35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x v="352"/>
    <b v="1"/>
    <s v="technology/hardware"/>
    <x v="217"/>
    <n v="200.02240904976887"/>
    <x v="2"/>
    <x v="30"/>
    <d v="2016-03-23T06:32:52"/>
    <d v="2016-04-22T06:32:52"/>
    <n v="98709.910165128851"/>
    <n v="256228.70599275391"/>
    <n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x v="273"/>
    <b v="1"/>
    <s v="technology/hardware"/>
    <x v="243"/>
    <n v="127.32038834951456"/>
    <x v="2"/>
    <x v="30"/>
    <d v="2011-12-21T02:08:30"/>
    <d v="2012-01-12T01:00:00"/>
    <n v="5000"/>
    <n v="13114"/>
    <n v="22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x v="353"/>
    <b v="1"/>
    <s v="technology/hardware"/>
    <x v="110"/>
    <n v="136.6444745538665"/>
    <x v="2"/>
    <x v="30"/>
    <d v="2014-07-15T12:58:18"/>
    <d v="2014-08-14T12:58:18"/>
    <n v="100000"/>
    <n v="206743.09"/>
    <n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x v="316"/>
    <b v="1"/>
    <s v="technology/hardware"/>
    <x v="244"/>
    <n v="182.78024691358024"/>
    <x v="2"/>
    <x v="30"/>
    <d v="2014-04-01T15:55:29"/>
    <d v="2014-05-01T15:55:29"/>
    <n v="20000"/>
    <n v="74026"/>
    <n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x v="354"/>
    <b v="1"/>
    <s v="technology/hardware"/>
    <x v="245"/>
    <n v="279.37843137254902"/>
    <x v="2"/>
    <x v="30"/>
    <d v="2016-11-02T14:05:15"/>
    <d v="2016-12-03T15:05:15"/>
    <n v="50000"/>
    <n v="142483"/>
    <n v="31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x v="355"/>
    <b v="1"/>
    <s v="technology/hardware"/>
    <x v="246"/>
    <n v="80.718134528863303"/>
    <x v="2"/>
    <x v="30"/>
    <d v="2016-07-06T19:01:08"/>
    <d v="2016-08-05T19:01:08"/>
    <n v="26302.949481240077"/>
    <n v="152315.11985596505"/>
    <n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x v="356"/>
    <b v="1"/>
    <s v="technology/hardware"/>
    <x v="247"/>
    <n v="80.727532097004286"/>
    <x v="2"/>
    <x v="30"/>
    <d v="2013-02-19T04:38:21"/>
    <d v="2013-04-20T03:38:21"/>
    <n v="5000"/>
    <n v="56590"/>
    <n v="6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x v="357"/>
    <b v="1"/>
    <s v="technology/hardware"/>
    <x v="222"/>
    <n v="272.35590732591254"/>
    <x v="2"/>
    <x v="30"/>
    <d v="2013-10-14T12:01:01"/>
    <d v="2013-11-15T04:00:00"/>
    <n v="400000"/>
    <n v="1052110.8700000001"/>
    <n v="32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x v="146"/>
    <b v="1"/>
    <s v="technology/hardware"/>
    <x v="248"/>
    <n v="70.848739495798313"/>
    <x v="2"/>
    <x v="30"/>
    <d v="2012-10-19T00:17:24"/>
    <d v="2012-11-18T01:17:24"/>
    <n v="2500"/>
    <n v="16862"/>
    <n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x v="358"/>
    <b v="1"/>
    <s v="technology/hardware"/>
    <x v="249"/>
    <n v="247.94003412969283"/>
    <x v="2"/>
    <x v="30"/>
    <d v="2016-06-28T17:21:04"/>
    <d v="2016-08-06T07:00:00"/>
    <n v="198000"/>
    <n v="508525.01"/>
    <n v="39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x v="359"/>
    <b v="1"/>
    <s v="technology/hardware"/>
    <x v="250"/>
    <n v="245.68786861710757"/>
    <x v="2"/>
    <x v="30"/>
    <d v="2013-06-20T08:01:09"/>
    <d v="2013-08-19T08:01:09"/>
    <n v="26302.949481240077"/>
    <n v="98766.523184077247"/>
    <n v="6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x v="35"/>
    <b v="1"/>
    <s v="technology/hardware"/>
    <x v="251"/>
    <n v="131.98948616600788"/>
    <x v="2"/>
    <x v="30"/>
    <d v="2013-02-08T18:07:31"/>
    <d v="2013-03-10T18:07:31"/>
    <n v="16000"/>
    <n v="33393.339999999997"/>
    <n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x v="360"/>
    <b v="1"/>
    <s v="technology/hardware"/>
    <x v="252"/>
    <n v="38.548001227052055"/>
    <x v="2"/>
    <x v="30"/>
    <d v="2013-06-13T21:35:25"/>
    <d v="2013-07-13T21:35:25"/>
    <n v="5260.589896248016"/>
    <n v="18233.204580395621"/>
    <n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x v="361"/>
    <b v="1"/>
    <s v="technology/hardware"/>
    <x v="253"/>
    <n v="245.02436053593178"/>
    <x v="2"/>
    <x v="30"/>
    <d v="2015-11-03T05:12:20"/>
    <d v="2015-12-19T07:59:00"/>
    <n v="50000"/>
    <n v="201165"/>
    <n v="46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x v="362"/>
    <b v="1"/>
    <s v="technology/hardware"/>
    <x v="254"/>
    <n v="1323.2540463917526"/>
    <x v="2"/>
    <x v="30"/>
    <d v="2012-05-10T05:24:52"/>
    <d v="2012-06-12T07:00:00"/>
    <n v="50000"/>
    <n v="513422.57"/>
    <n v="33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x v="363"/>
    <b v="1"/>
    <s v="technology/hardware"/>
    <x v="41"/>
    <n v="282.65966789667897"/>
    <x v="2"/>
    <x v="30"/>
    <d v="2015-10-13T11:02:26"/>
    <d v="2015-11-19T04:59:00"/>
    <n v="200000"/>
    <n v="229802.31"/>
    <n v="37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x v="364"/>
    <b v="1"/>
    <s v="technology/hardware"/>
    <x v="255"/>
    <n v="100.93907322048567"/>
    <x v="2"/>
    <x v="30"/>
    <d v="2016-02-23T13:01:02"/>
    <d v="2016-04-03T12:01:02"/>
    <n v="55330.667132919756"/>
    <n v="196326.49741384463"/>
    <n v="4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x v="8"/>
    <b v="0"/>
    <s v="photography/people"/>
    <x v="62"/>
    <n v="23.997545070035041"/>
    <x v="8"/>
    <x v="31"/>
    <d v="2014-06-09T17:24:25"/>
    <d v="2014-07-09T17:24:25"/>
    <n v="5668.7114338665451"/>
    <n v="287.97054084042048"/>
    <n v="30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x v="78"/>
    <b v="0"/>
    <s v="photography/people"/>
    <x v="50"/>
    <n v="0"/>
    <x v="8"/>
    <x v="31"/>
    <d v="2016-11-04T14:04:47"/>
    <d v="2016-12-04T15:04:47"/>
    <n v="22997.845868436991"/>
    <n v="0"/>
    <n v="30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x v="38"/>
    <b v="0"/>
    <s v="photography/people"/>
    <x v="65"/>
    <n v="88.6875"/>
    <x v="8"/>
    <x v="31"/>
    <d v="2016-08-11T00:16:58"/>
    <d v="2016-09-02T07:00:00"/>
    <n v="33000"/>
    <n v="1419"/>
    <n v="22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x v="63"/>
    <b v="0"/>
    <s v="photography/people"/>
    <x v="70"/>
    <n v="453.14285714285717"/>
    <x v="8"/>
    <x v="31"/>
    <d v="2014-10-01T18:58:01"/>
    <d v="2014-11-30T19:58:01"/>
    <n v="15000"/>
    <n v="3172"/>
    <n v="60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x v="80"/>
    <b v="0"/>
    <s v="photography/people"/>
    <x v="56"/>
    <n v="16.76813029429055"/>
    <x v="8"/>
    <x v="31"/>
    <d v="2016-07-04T16:46:11"/>
    <d v="2016-08-02T23:00:00"/>
    <n v="2104.2359584992064"/>
    <n v="67.072521177162201"/>
    <n v="29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x v="29"/>
    <b v="0"/>
    <s v="photography/people"/>
    <x v="50"/>
    <n v="1.3151474740620039"/>
    <x v="8"/>
    <x v="31"/>
    <d v="2016-02-13T10:24:43"/>
    <d v="2016-03-14T09:24:43"/>
    <n v="2630.294948124008"/>
    <n v="1.3151474740620039"/>
    <n v="30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x v="33"/>
    <b v="0"/>
    <s v="photography/people"/>
    <x v="72"/>
    <n v="109.72087497888718"/>
    <x v="8"/>
    <x v="31"/>
    <d v="2015-01-30T15:21:16"/>
    <d v="2015-03-01T15:21:16"/>
    <n v="7233.3111073410219"/>
    <n v="3072.184499408841"/>
    <n v="30"/>
  </r>
  <r>
    <n v="1988"/>
    <s v="Phillip Michael Photography"/>
    <s v="Expressing art in an image!"/>
    <n v="6000"/>
    <n v="25"/>
    <x v="2"/>
    <x v="0"/>
    <s v="USD"/>
    <n v="1440094742"/>
    <n v="1437502742"/>
    <b v="0"/>
    <x v="29"/>
    <b v="0"/>
    <s v="photography/people"/>
    <x v="50"/>
    <n v="25"/>
    <x v="8"/>
    <x v="31"/>
    <d v="2015-07-21T18:19:02"/>
    <d v="2015-08-20T18:19:02"/>
    <n v="6000"/>
    <n v="25"/>
    <n v="30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x v="29"/>
    <b v="0"/>
    <s v="photography/people"/>
    <x v="60"/>
    <n v="50"/>
    <x v="8"/>
    <x v="31"/>
    <d v="2016-11-11T16:20:08"/>
    <d v="2016-12-11T16:20:08"/>
    <n v="5000"/>
    <n v="50"/>
    <n v="30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x v="81"/>
    <b v="0"/>
    <s v="photography/people"/>
    <x v="123"/>
    <n v="101.8"/>
    <x v="8"/>
    <x v="31"/>
    <d v="2016-01-29T04:42:12"/>
    <d v="2016-02-13T04:42:12"/>
    <n v="3000"/>
    <n v="509"/>
    <n v="15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x v="83"/>
    <b v="0"/>
    <s v="photography/people"/>
    <x v="113"/>
    <n v="46.666666666666664"/>
    <x v="8"/>
    <x v="31"/>
    <d v="2015-06-12T21:26:26"/>
    <d v="2015-07-03T21:26:26"/>
    <n v="2000"/>
    <n v="140"/>
    <n v="2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x v="84"/>
    <b v="0"/>
    <s v="photography/people"/>
    <x v="50"/>
    <n v="1"/>
    <x v="8"/>
    <x v="31"/>
    <d v="2015-01-19T03:26:31"/>
    <d v="2015-02-18T03:26:31"/>
    <n v="1500"/>
    <n v="2"/>
    <n v="30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x v="78"/>
    <b v="0"/>
    <s v="photography/people"/>
    <x v="50"/>
    <n v="0"/>
    <x v="8"/>
    <x v="31"/>
    <d v="2015-11-21T14:07:17"/>
    <d v="2015-12-21T14:07:17"/>
    <n v="2630.294948124008"/>
    <n v="0"/>
    <n v="30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x v="78"/>
    <b v="0"/>
    <s v="photography/people"/>
    <x v="50"/>
    <n v="0"/>
    <x v="8"/>
    <x v="31"/>
    <d v="2016-10-08T00:09:02"/>
    <d v="2016-12-07T01:09:02"/>
    <n v="3200"/>
    <n v="0"/>
    <n v="60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x v="83"/>
    <b v="0"/>
    <s v="photography/people"/>
    <x v="59"/>
    <n v="19.651532970737357"/>
    <x v="8"/>
    <x v="31"/>
    <d v="2015-06-26T21:38:56"/>
    <d v="2015-07-16T21:38:56"/>
    <n v="755.82819118220607"/>
    <n v="58.95459891221207"/>
    <n v="20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x v="78"/>
    <b v="0"/>
    <s v="photography/people"/>
    <x v="50"/>
    <n v="0"/>
    <x v="8"/>
    <x v="31"/>
    <d v="2014-06-10T19:40:11"/>
    <d v="2014-07-10T19:40:11"/>
    <n v="133800"/>
    <n v="0"/>
    <n v="30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x v="78"/>
    <b v="0"/>
    <s v="photography/people"/>
    <x v="50"/>
    <n v="0"/>
    <x v="8"/>
    <x v="31"/>
    <d v="2014-07-27T22:20:12"/>
    <d v="2014-08-26T22:20:12"/>
    <n v="6500"/>
    <n v="0"/>
    <n v="30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x v="83"/>
    <b v="0"/>
    <s v="photography/people"/>
    <x v="73"/>
    <n v="218.33333333333334"/>
    <x v="8"/>
    <x v="31"/>
    <d v="2014-06-17T02:50:38"/>
    <d v="2014-08-01T02:50:38"/>
    <n v="2500"/>
    <n v="655"/>
    <n v="45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x v="63"/>
    <b v="0"/>
    <s v="photography/people"/>
    <x v="60"/>
    <n v="44.339257696947563"/>
    <x v="8"/>
    <x v="31"/>
    <d v="2014-10-14T11:35:08"/>
    <d v="2014-11-13T12:35:08"/>
    <n v="40769.571695922124"/>
    <n v="310.37480387863292"/>
    <n v="30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x v="20"/>
    <b v="0"/>
    <s v="photography/people"/>
    <x v="55"/>
    <n v="18.89570477955515"/>
    <x v="8"/>
    <x v="31"/>
    <d v="2015-12-07T22:50:13"/>
    <d v="2016-01-06T22:50:13"/>
    <n v="3779.1409559110302"/>
    <n v="472.39261948887878"/>
    <n v="30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x v="365"/>
    <b v="1"/>
    <s v="technology/hardware"/>
    <x v="256"/>
    <n v="142.07576838109807"/>
    <x v="2"/>
    <x v="30"/>
    <d v="2015-05-12T05:01:56"/>
    <d v="2015-06-12T20:00:00"/>
    <n v="60863.733846211733"/>
    <n v="232578.03283985757"/>
    <n v="32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x v="366"/>
    <b v="1"/>
    <s v="technology/hardware"/>
    <x v="257"/>
    <n v="78.834261818181815"/>
    <x v="2"/>
    <x v="30"/>
    <d v="2016-12-24T17:05:43"/>
    <d v="2017-01-23T17:05:43"/>
    <n v="50000"/>
    <n v="108397.11"/>
    <n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x v="57"/>
    <b v="1"/>
    <s v="technology/hardware"/>
    <x v="258"/>
    <n v="91.764705882352942"/>
    <x v="2"/>
    <x v="30"/>
    <d v="2010-06-18T03:00:52"/>
    <d v="2010-07-02T23:00:00"/>
    <n v="500"/>
    <n v="1560"/>
    <n v="15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x v="178"/>
    <b v="1"/>
    <s v="technology/hardware"/>
    <x v="259"/>
    <n v="331.10237288135596"/>
    <x v="2"/>
    <x v="30"/>
    <d v="2014-06-10T14:31:03"/>
    <d v="2014-07-10T14:31:03"/>
    <n v="50000"/>
    <n v="117210.24000000001"/>
    <n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x v="277"/>
    <b v="1"/>
    <s v="technology/hardware"/>
    <x v="39"/>
    <n v="194.26193717277485"/>
    <x v="2"/>
    <x v="30"/>
    <d v="2013-09-18T19:30:18"/>
    <d v="2013-10-16T03:59:00"/>
    <n v="30000"/>
    <n v="37104.03"/>
    <n v="27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x v="175"/>
    <b v="1"/>
    <s v="technology/hardware"/>
    <x v="260"/>
    <n v="408.97689768976898"/>
    <x v="2"/>
    <x v="30"/>
    <d v="2014-10-29T12:00:45"/>
    <d v="2014-12-03T13:00:45"/>
    <n v="50000"/>
    <n v="123920"/>
    <n v="3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x v="89"/>
    <b v="1"/>
    <s v="technology/hardware"/>
    <x v="31"/>
    <n v="84.459270072992695"/>
    <x v="2"/>
    <x v="30"/>
    <d v="2010-06-18T20:06:26"/>
    <d v="2010-08-24T04:00:00"/>
    <n v="10000"/>
    <n v="11570.92"/>
    <n v="66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x v="14"/>
    <b v="1"/>
    <s v="technology/hardware"/>
    <x v="16"/>
    <n v="44.853658536585364"/>
    <x v="2"/>
    <x v="30"/>
    <d v="2011-08-06T14:30:22"/>
    <d v="2011-09-19T14:30:22"/>
    <n v="1570.79"/>
    <n v="1839"/>
    <n v="44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x v="367"/>
    <b v="1"/>
    <s v="technology/hardware"/>
    <x v="83"/>
    <n v="424.23607339064142"/>
    <x v="2"/>
    <x v="30"/>
    <d v="2016-10-18T07:45:43"/>
    <d v="2016-11-23T08:45:43"/>
    <n v="55330.667132919756"/>
    <n v="168845.95720947528"/>
    <n v="36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x v="368"/>
    <b v="1"/>
    <s v="technology/hardware"/>
    <x v="261"/>
    <n v="55.276856649395505"/>
    <x v="2"/>
    <x v="30"/>
    <d v="2016-07-19T23:54:51"/>
    <d v="2016-08-18T23:54:51"/>
    <n v="30000"/>
    <n v="96015.9"/>
    <n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x v="369"/>
    <b v="1"/>
    <s v="technology/hardware"/>
    <x v="262"/>
    <n v="467.01362387357619"/>
    <x v="2"/>
    <x v="30"/>
    <d v="2015-12-09T08:36:13"/>
    <d v="2016-01-11T23:00:00"/>
    <n v="55330.667132919756"/>
    <n v="453470.22878124251"/>
    <n v="34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x v="275"/>
    <b v="1"/>
    <s v="technology/hardware"/>
    <x v="263"/>
    <n v="64.180327868852459"/>
    <x v="2"/>
    <x v="30"/>
    <d v="2015-01-06T19:44:01"/>
    <d v="2015-02-05T19:44:01"/>
    <n v="5000"/>
    <n v="11745"/>
    <n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x v="370"/>
    <b v="1"/>
    <s v="technology/hardware"/>
    <x v="264"/>
    <n v="173.57781674704077"/>
    <x v="2"/>
    <x v="30"/>
    <d v="2016-05-09T23:03:34"/>
    <d v="2016-07-08T23:03:34"/>
    <n v="160000"/>
    <n v="791862"/>
    <n v="6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x v="371"/>
    <b v="1"/>
    <s v="technology/hardware"/>
    <x v="265"/>
    <n v="88.601680840609291"/>
    <x v="2"/>
    <x v="30"/>
    <d v="2013-02-19T05:08:59"/>
    <d v="2013-03-25T04:08:59"/>
    <n v="30000"/>
    <n v="2344134.67"/>
    <n v="34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x v="372"/>
    <b v="1"/>
    <s v="technology/hardware"/>
    <x v="40"/>
    <n v="50.222283950617282"/>
    <x v="2"/>
    <x v="30"/>
    <d v="2011-08-10T21:02:43"/>
    <d v="2011-09-09T21:02:43"/>
    <n v="7200"/>
    <n v="8136.01"/>
    <n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x v="373"/>
    <b v="1"/>
    <s v="technology/hardware"/>
    <x v="266"/>
    <n v="192.38876826722338"/>
    <x v="2"/>
    <x v="30"/>
    <d v="2013-02-07T21:08:19"/>
    <d v="2013-03-09T21:08:19"/>
    <n v="10000"/>
    <n v="92154.22"/>
    <n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x v="374"/>
    <b v="1"/>
    <s v="technology/hardware"/>
    <x v="105"/>
    <n v="73.416901408450698"/>
    <x v="2"/>
    <x v="30"/>
    <d v="2012-02-22T01:22:35"/>
    <d v="2012-03-24T04:00:00"/>
    <n v="25000"/>
    <n v="31275.599999999999"/>
    <n v="31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x v="375"/>
    <b v="1"/>
    <s v="technology/hardware"/>
    <x v="21"/>
    <n v="163.43014232768985"/>
    <x v="2"/>
    <x v="30"/>
    <d v="2015-07-14T08:46:49"/>
    <d v="2015-08-13T08:46:49"/>
    <n v="71929.867272795687"/>
    <n v="73543.56404746043"/>
    <n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x v="376"/>
    <b v="1"/>
    <s v="technology/hardware"/>
    <x v="267"/>
    <n v="108.96848314606741"/>
    <x v="2"/>
    <x v="30"/>
    <d v="2016-08-23T17:00:21"/>
    <d v="2016-09-22T17:00:21"/>
    <n v="40000"/>
    <n v="193963.9"/>
    <n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x v="259"/>
    <b v="1"/>
    <s v="technology/hardware"/>
    <x v="268"/>
    <n v="23.647540983606557"/>
    <x v="2"/>
    <x v="30"/>
    <d v="2014-04-08T02:20:24"/>
    <d v="2014-05-14T23:04:00"/>
    <n v="1500"/>
    <n v="2885"/>
    <n v="37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x v="195"/>
    <b v="1"/>
    <s v="technology/hardware"/>
    <x v="269"/>
    <n v="147.94736842105263"/>
    <x v="2"/>
    <x v="30"/>
    <d v="2014-08-10T01:41:37"/>
    <d v="2014-09-24T01:41:37"/>
    <n v="5000"/>
    <n v="14055"/>
    <n v="45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x v="166"/>
    <b v="1"/>
    <s v="technology/hardware"/>
    <x v="105"/>
    <n v="385.03692307692307"/>
    <x v="2"/>
    <x v="30"/>
    <d v="2016-05-12T13:39:32"/>
    <d v="2016-06-11T13:39:32"/>
    <n v="100000"/>
    <n v="125137"/>
    <n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x v="377"/>
    <b v="1"/>
    <s v="technology/hardware"/>
    <x v="164"/>
    <n v="457.39093484419266"/>
    <x v="2"/>
    <x v="30"/>
    <d v="2015-05-12T10:05:53"/>
    <d v="2015-06-11T10:05:53"/>
    <n v="100000"/>
    <n v="161459"/>
    <n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x v="217"/>
    <b v="1"/>
    <s v="technology/hardware"/>
    <x v="270"/>
    <n v="222.99047619047619"/>
    <x v="2"/>
    <x v="30"/>
    <d v="2012-07-09T23:12:24"/>
    <d v="2012-08-13T03:00:00"/>
    <n v="4000"/>
    <n v="23414"/>
    <n v="34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x v="378"/>
    <b v="1"/>
    <s v="technology/hardware"/>
    <x v="234"/>
    <n v="244.27464897200133"/>
    <x v="2"/>
    <x v="30"/>
    <d v="2015-05-12T04:25:46"/>
    <d v="2015-06-11T04:25:46"/>
    <n v="88529.067412671619"/>
    <n v="178076.21910058896"/>
    <n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x v="379"/>
    <b v="1"/>
    <s v="technology/hardware"/>
    <x v="18"/>
    <n v="73.503898678414089"/>
    <x v="2"/>
    <x v="30"/>
    <d v="2014-03-06T17:39:45"/>
    <d v="2014-04-21T03:59:00"/>
    <n v="25000"/>
    <n v="33370.769999999997"/>
    <n v="45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x v="380"/>
    <b v="1"/>
    <s v="technology/hardware"/>
    <x v="28"/>
    <n v="223.09647495361781"/>
    <x v="2"/>
    <x v="30"/>
    <d v="2015-02-13T19:31:59"/>
    <d v="2015-03-30T18:31:59"/>
    <n v="100000"/>
    <n v="120249"/>
    <n v="45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x v="1"/>
    <b v="1"/>
    <s v="technology/hardware"/>
    <x v="9"/>
    <n v="47.911392405063289"/>
    <x v="2"/>
    <x v="30"/>
    <d v="2010-02-06T22:03:26"/>
    <d v="2010-03-15T21:55:00"/>
    <n v="3000"/>
    <n v="3785"/>
    <n v="37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x v="225"/>
    <b v="1"/>
    <s v="technology/hardware"/>
    <x v="271"/>
    <n v="96.063829787234042"/>
    <x v="2"/>
    <x v="30"/>
    <d v="2014-07-28T00:31:21"/>
    <d v="2014-08-27T00:31:21"/>
    <n v="2500"/>
    <n v="9030"/>
    <n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x v="381"/>
    <b v="1"/>
    <s v="technology/hardware"/>
    <x v="235"/>
    <n v="155.99542854738016"/>
    <x v="2"/>
    <x v="30"/>
    <d v="2012-10-30T23:54:56"/>
    <d v="2012-11-29T23:54:56"/>
    <n v="43094.752430063745"/>
    <n v="97497.142842112604"/>
    <n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x v="278"/>
    <b v="1"/>
    <s v="technology/hardware"/>
    <x v="28"/>
    <n v="131.08357853241915"/>
    <x v="2"/>
    <x v="30"/>
    <d v="2014-12-02T07:54:13"/>
    <d v="2015-01-09T01:00:00"/>
    <n v="55330.667132919756"/>
    <n v="66590.457894468927"/>
    <n v="38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x v="382"/>
    <b v="1"/>
    <s v="technology/hardware"/>
    <x v="272"/>
    <n v="143.21468926553672"/>
    <x v="2"/>
    <x v="30"/>
    <d v="2016-11-15T13:34:34"/>
    <d v="2016-12-15T05:00:00"/>
    <n v="25000"/>
    <n v="76047"/>
    <n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x v="150"/>
    <b v="1"/>
    <s v="technology/hardware"/>
    <x v="99"/>
    <n v="282.71518987341773"/>
    <x v="2"/>
    <x v="30"/>
    <d v="2014-03-27T01:58:38"/>
    <d v="2014-04-26T01:58:38"/>
    <n v="25000"/>
    <n v="44669"/>
    <n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x v="278"/>
    <b v="1"/>
    <s v="technology/hardware"/>
    <x v="273"/>
    <n v="593.93620078740162"/>
    <x v="2"/>
    <x v="30"/>
    <d v="2015-03-13T03:07:13"/>
    <d v="2015-05-07T06:58:00"/>
    <n v="78000"/>
    <n v="301719.59000000003"/>
    <n v="55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x v="383"/>
    <b v="1"/>
    <s v="technology/hardware"/>
    <x v="185"/>
    <n v="262.15704968944101"/>
    <x v="2"/>
    <x v="30"/>
    <d v="2015-11-03T15:00:07"/>
    <d v="2015-12-19T01:00:00"/>
    <n v="80000"/>
    <n v="168829.14"/>
    <n v="45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x v="384"/>
    <b v="1"/>
    <s v="technology/hardware"/>
    <x v="88"/>
    <n v="46.580778301886795"/>
    <x v="2"/>
    <x v="30"/>
    <d v="2014-04-09T20:45:19"/>
    <d v="2014-05-09T20:45:19"/>
    <n v="30000"/>
    <n v="39500.5"/>
    <n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x v="385"/>
    <b v="1"/>
    <s v="technology/hardware"/>
    <x v="126"/>
    <n v="70.041118881118877"/>
    <x v="2"/>
    <x v="30"/>
    <d v="2013-10-31T05:02:33"/>
    <d v="2013-12-30T06:02:33"/>
    <n v="10000"/>
    <n v="30047.64"/>
    <n v="6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x v="386"/>
    <b v="1"/>
    <s v="technology/hardware"/>
    <x v="274"/>
    <n v="216.87684399470527"/>
    <x v="2"/>
    <x v="30"/>
    <d v="2013-05-30T06:30:21"/>
    <d v="2013-07-01T18:00:00"/>
    <n v="10521.179792496032"/>
    <n v="44242.876174919875"/>
    <n v="32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x v="169"/>
    <b v="1"/>
    <s v="technology/hardware"/>
    <x v="104"/>
    <n v="449.26385224274406"/>
    <x v="2"/>
    <x v="30"/>
    <d v="2016-11-01T10:32:05"/>
    <d v="2016-12-01T04:59:00"/>
    <n v="125000"/>
    <n v="170271"/>
    <n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x v="197"/>
    <b v="1"/>
    <s v="technology/hardware"/>
    <x v="260"/>
    <n v="27.472841328413285"/>
    <x v="2"/>
    <x v="30"/>
    <d v="2013-10-31T22:15:03"/>
    <d v="2013-11-15T23:15:03"/>
    <n v="3000"/>
    <n v="7445.14"/>
    <n v="15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x v="148"/>
    <b v="1"/>
    <s v="technology/hardware"/>
    <x v="112"/>
    <n v="143.97499999999999"/>
    <x v="2"/>
    <x v="30"/>
    <d v="2016-10-11T12:37:07"/>
    <d v="2016-11-10T13:37:07"/>
    <n v="9500"/>
    <n v="17277"/>
    <n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x v="205"/>
    <b v="1"/>
    <s v="technology/hardware"/>
    <x v="39"/>
    <n v="88.23571428571428"/>
    <x v="2"/>
    <x v="30"/>
    <d v="2015-11-23T16:59:34"/>
    <d v="2016-01-22T16:59:34"/>
    <n v="10000"/>
    <n v="12353"/>
    <n v="6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x v="189"/>
    <b v="1"/>
    <s v="technology/hardware"/>
    <x v="275"/>
    <n v="36.326424870466319"/>
    <x v="2"/>
    <x v="30"/>
    <d v="2016-10-18T04:14:37"/>
    <d v="2016-12-11T04:59:00"/>
    <n v="1385"/>
    <n v="7011"/>
    <n v="54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x v="387"/>
    <b v="1"/>
    <s v="technology/hardware"/>
    <x v="29"/>
    <n v="90.177777777777777"/>
    <x v="2"/>
    <x v="30"/>
    <d v="2015-05-14T16:25:14"/>
    <d v="2015-06-13T16:25:14"/>
    <n v="15000"/>
    <n v="16232"/>
    <n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x v="40"/>
    <b v="1"/>
    <s v="technology/hardware"/>
    <x v="276"/>
    <n v="152.62361216730039"/>
    <x v="2"/>
    <x v="30"/>
    <d v="2012-06-09T02:07:27"/>
    <d v="2012-07-09T02:07:27"/>
    <n v="4900"/>
    <n v="40140.01"/>
    <n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x v="37"/>
    <b v="1"/>
    <s v="technology/hardware"/>
    <x v="10"/>
    <n v="55.806451612903224"/>
    <x v="2"/>
    <x v="30"/>
    <d v="2013-04-23T04:07:24"/>
    <d v="2013-05-23T04:07:24"/>
    <n v="10000"/>
    <n v="12110"/>
    <n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x v="388"/>
    <b v="1"/>
    <s v="technology/hardware"/>
    <x v="33"/>
    <n v="155.50810400752482"/>
    <x v="2"/>
    <x v="30"/>
    <d v="2015-03-18T21:41:10"/>
    <d v="2015-04-17T00:00:00"/>
    <n v="66884.2452112928"/>
    <n v="68890.090075333501"/>
    <n v="29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x v="389"/>
    <b v="1"/>
    <s v="technology/hardware"/>
    <x v="34"/>
    <n v="91.82989803350327"/>
    <x v="2"/>
    <x v="30"/>
    <d v="2013-04-23T15:38:11"/>
    <d v="2013-05-23T15:38:11"/>
    <n v="85000"/>
    <n v="126082.45"/>
    <n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x v="390"/>
    <b v="1"/>
    <s v="technology/hardware"/>
    <x v="28"/>
    <n v="106.51515869996231"/>
    <x v="2"/>
    <x v="30"/>
    <d v="2013-10-28T12:39:23"/>
    <d v="2013-12-02T22:59:00"/>
    <n v="65757.373703100195"/>
    <n v="79034.247755372038"/>
    <n v="35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x v="203"/>
    <b v="1"/>
    <s v="technology/hardware"/>
    <x v="277"/>
    <n v="278.39411764705881"/>
    <x v="2"/>
    <x v="30"/>
    <d v="2015-04-21T01:42:58"/>
    <d v="2015-05-31T01:42:58"/>
    <n v="10000"/>
    <n v="47327"/>
    <n v="4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x v="391"/>
    <b v="1"/>
    <s v="technology/hardware"/>
    <x v="22"/>
    <n v="43.095041322314053"/>
    <x v="2"/>
    <x v="30"/>
    <d v="2013-11-26T00:32:17"/>
    <d v="2013-12-26T00:32:17"/>
    <n v="8000"/>
    <n v="10429"/>
    <n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x v="392"/>
    <b v="1"/>
    <s v="technology/hardware"/>
    <x v="278"/>
    <n v="326.29205175600737"/>
    <x v="2"/>
    <x v="30"/>
    <d v="2016-01-06T02:00:53"/>
    <d v="2016-02-20T02:00:53"/>
    <n v="50000"/>
    <n v="176524"/>
    <n v="45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x v="212"/>
    <b v="1"/>
    <s v="technology/hardware"/>
    <x v="7"/>
    <n v="41.743801652892564"/>
    <x v="2"/>
    <x v="30"/>
    <d v="2015-10-26T14:49:11"/>
    <d v="2015-11-25T15:49:11"/>
    <n v="5000"/>
    <n v="5051"/>
    <n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x v="393"/>
    <b v="1"/>
    <s v="technology/hardware"/>
    <x v="35"/>
    <n v="84.196969607541206"/>
    <x v="2"/>
    <x v="30"/>
    <d v="2014-04-02T12:30:10"/>
    <d v="2014-05-02T12:30:10"/>
    <n v="46030.161592170138"/>
    <n v="52286.318126283091"/>
    <n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x v="21"/>
    <b v="1"/>
    <s v="technology/hardware"/>
    <x v="23"/>
    <n v="99.455445544554451"/>
    <x v="2"/>
    <x v="30"/>
    <d v="2014-11-03T16:10:43"/>
    <d v="2014-12-03T04:00:00"/>
    <n v="6000"/>
    <n v="10045"/>
    <n v="29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x v="394"/>
    <b v="1"/>
    <s v="technology/hardware"/>
    <x v="42"/>
    <n v="138.49458483754512"/>
    <x v="2"/>
    <x v="30"/>
    <d v="2013-03-18T18:15:42"/>
    <d v="2013-04-17T18:15:42"/>
    <n v="50000"/>
    <n v="76726"/>
    <n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x v="395"/>
    <b v="1"/>
    <s v="technology/hardware"/>
    <x v="180"/>
    <n v="59.902064640540992"/>
    <x v="2"/>
    <x v="30"/>
    <d v="2016-01-27T11:52:12"/>
    <d v="2016-02-26T11:52:12"/>
    <n v="19727.212110930057"/>
    <n v="39894.775050600299"/>
    <n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x v="396"/>
    <b v="1"/>
    <s v="technology/hardware"/>
    <x v="239"/>
    <n v="13.818671507949055"/>
    <x v="2"/>
    <x v="30"/>
    <d v="2015-01-22T08:53:50"/>
    <d v="2015-03-02T20:00:00"/>
    <n v="3366.7775335987299"/>
    <n v="5665.6553182591124"/>
    <n v="39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x v="269"/>
    <b v="1"/>
    <s v="technology/hardware"/>
    <x v="1"/>
    <n v="114.76533333333333"/>
    <x v="2"/>
    <x v="30"/>
    <d v="2015-12-23T14:27:34"/>
    <d v="2016-01-31T21:59:00"/>
    <n v="30000"/>
    <n v="43037"/>
    <n v="39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x v="397"/>
    <b v="1"/>
    <s v="technology/hardware"/>
    <x v="279"/>
    <n v="35.997067448680355"/>
    <x v="2"/>
    <x v="30"/>
    <d v="2014-05-24T15:25:50"/>
    <d v="2014-07-23T15:25:50"/>
    <n v="25000"/>
    <n v="49100"/>
    <n v="6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x v="2"/>
    <b v="1"/>
    <s v="technology/hardware"/>
    <x v="29"/>
    <n v="154.17142857142858"/>
    <x v="2"/>
    <x v="30"/>
    <d v="2016-12-01T18:20:54"/>
    <d v="2016-12-31T18:20:54"/>
    <n v="5000"/>
    <n v="5396"/>
    <n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x v="398"/>
    <b v="1"/>
    <s v="technology/hardware"/>
    <x v="41"/>
    <n v="83.872241438444803"/>
    <x v="2"/>
    <x v="30"/>
    <d v="2016-02-23T09:11:38"/>
    <d v="2016-03-24T08:11:38"/>
    <n v="14808.235570596116"/>
    <n v="17026.065012004296"/>
    <n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x v="72"/>
    <b v="1"/>
    <s v="technology/hardware"/>
    <x v="34"/>
    <n v="133.74212684128605"/>
    <x v="2"/>
    <x v="30"/>
    <d v="2016-04-12T17:35:01"/>
    <d v="2016-05-15T17:35:01"/>
    <n v="4426.4533706335806"/>
    <n v="6553.3642152230159"/>
    <n v="33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x v="399"/>
    <b v="1"/>
    <s v="technology/hardware"/>
    <x v="87"/>
    <n v="86.163845492085343"/>
    <x v="2"/>
    <x v="30"/>
    <d v="2013-04-25T08:45:23"/>
    <d v="2013-05-31T12:00:00"/>
    <n v="261962"/>
    <n v="500784.27"/>
    <n v="36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x v="400"/>
    <b v="1"/>
    <s v="technology/hardware"/>
    <x v="171"/>
    <n v="67.351482889125037"/>
    <x v="2"/>
    <x v="30"/>
    <d v="2013-11-25T08:00:29"/>
    <d v="2013-12-25T08:00:29"/>
    <n v="52605.898962480154"/>
    <n v="104798.90737547855"/>
    <n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x v="71"/>
    <b v="1"/>
    <s v="technology/hardware"/>
    <x v="198"/>
    <n v="67.261538461538464"/>
    <x v="2"/>
    <x v="30"/>
    <d v="2014-07-24T18:31:23"/>
    <d v="2014-08-23T18:31:23"/>
    <n v="2000"/>
    <n v="4372"/>
    <n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x v="73"/>
    <b v="1"/>
    <s v="technology/hardware"/>
    <x v="37"/>
    <n v="82.59126137109385"/>
    <x v="2"/>
    <x v="30"/>
    <d v="2015-04-21T20:29:36"/>
    <d v="2015-05-24T20:29:36"/>
    <n v="650.9979996606919"/>
    <n v="825.91261371093844"/>
    <n v="33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x v="88"/>
    <b v="1"/>
    <s v="technology/hardware"/>
    <x v="2"/>
    <n v="346.13118421052633"/>
    <x v="2"/>
    <x v="30"/>
    <d v="2016-09-20T20:11:55"/>
    <d v="2016-10-20T20:11:55"/>
    <n v="25000"/>
    <n v="26305.97"/>
    <n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x v="40"/>
    <b v="1"/>
    <s v="technology/hardware"/>
    <x v="30"/>
    <n v="244.11912547528519"/>
    <x v="2"/>
    <x v="30"/>
    <d v="2015-12-02T23:19:51"/>
    <d v="2016-01-02T23:19:51"/>
    <n v="50000"/>
    <n v="64203.33"/>
    <n v="3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x v="401"/>
    <b v="1"/>
    <s v="technology/hardware"/>
    <x v="280"/>
    <n v="286.89421038270353"/>
    <x v="2"/>
    <x v="30"/>
    <d v="2016-05-29T15:45:23"/>
    <d v="2016-06-28T15:45:23"/>
    <n v="138326.6678322994"/>
    <n v="438948.14188553637"/>
    <n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x v="402"/>
    <b v="1"/>
    <s v="technology/hardware"/>
    <x v="269"/>
    <n v="201.96402877697841"/>
    <x v="2"/>
    <x v="30"/>
    <d v="2016-08-18T06:41:24"/>
    <d v="2016-10-02T06:41:24"/>
    <n v="20000"/>
    <n v="56146"/>
    <n v="45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x v="403"/>
    <b v="1"/>
    <s v="technology/hardware"/>
    <x v="38"/>
    <n v="226.20857142857142"/>
    <x v="2"/>
    <x v="30"/>
    <d v="2016-04-07T13:57:12"/>
    <d v="2016-05-07T13:57:12"/>
    <n v="71500"/>
    <n v="79173"/>
    <n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x v="404"/>
    <b v="1"/>
    <s v="technology/hardware"/>
    <x v="42"/>
    <n v="324.69"/>
    <x v="2"/>
    <x v="30"/>
    <d v="2015-03-24T16:01:58"/>
    <d v="2015-05-08T16:01:58"/>
    <n v="100000"/>
    <n v="152604.29999999999"/>
    <n v="45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x v="83"/>
    <b v="1"/>
    <s v="technology/hardware"/>
    <x v="33"/>
    <n v="205"/>
    <x v="2"/>
    <x v="30"/>
    <d v="2016-04-06T19:49:42"/>
    <d v="2016-05-06T19:49:42"/>
    <n v="600"/>
    <n v="615"/>
    <n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x v="405"/>
    <b v="1"/>
    <s v="technology/hardware"/>
    <x v="281"/>
    <n v="20.465926829268295"/>
    <x v="2"/>
    <x v="30"/>
    <d v="2013-06-25T16:21:28"/>
    <d v="2013-07-25T16:21:28"/>
    <n v="9999"/>
    <n v="167820.6"/>
    <n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x v="406"/>
    <b v="1"/>
    <s v="technology/hardware"/>
    <x v="282"/>
    <n v="153.02139542814453"/>
    <x v="2"/>
    <x v="30"/>
    <d v="2014-06-13T21:08:09"/>
    <d v="2014-07-23T21:08:09"/>
    <n v="235411.39785709869"/>
    <n v="1279105.84438386"/>
    <n v="4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x v="101"/>
    <b v="1"/>
    <s v="technology/hardware"/>
    <x v="31"/>
    <n v="307.20212765957444"/>
    <x v="2"/>
    <x v="30"/>
    <d v="2015-04-09T01:01:16"/>
    <d v="2015-06-05T21:00:00"/>
    <n v="50000"/>
    <n v="57754"/>
    <n v="58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x v="53"/>
    <b v="1"/>
    <s v="technology/hardware"/>
    <x v="26"/>
    <n v="604.97168176456137"/>
    <x v="2"/>
    <x v="30"/>
    <d v="2016-11-18T18:30:57"/>
    <d v="2016-12-18T18:30:57"/>
    <n v="22132.266853167905"/>
    <n v="29038.640724698947"/>
    <n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x v="407"/>
    <b v="1"/>
    <s v="technology/hardware"/>
    <x v="283"/>
    <n v="62.435922174703073"/>
    <x v="2"/>
    <x v="30"/>
    <d v="2015-05-26T17:03:13"/>
    <d v="2015-06-25T19:00:00"/>
    <n v="13151.474740620039"/>
    <n v="37898.604760044764"/>
    <n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x v="133"/>
    <b v="1"/>
    <s v="technology/hardware"/>
    <x v="284"/>
    <n v="101.56"/>
    <x v="2"/>
    <x v="30"/>
    <d v="2015-10-12T22:58:20"/>
    <d v="2015-11-11T23:58:20"/>
    <n v="1000"/>
    <n v="5078"/>
    <n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x v="165"/>
    <b v="1"/>
    <s v="music/indie rock"/>
    <x v="41"/>
    <n v="72.909090909090907"/>
    <x v="4"/>
    <x v="14"/>
    <d v="2012-04-05T03:45:55"/>
    <d v="2012-05-16T04:59:00"/>
    <n v="3500"/>
    <n v="4010"/>
    <n v="41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x v="44"/>
    <b v="1"/>
    <s v="music/indie rock"/>
    <x v="38"/>
    <n v="43.710526315789473"/>
    <x v="4"/>
    <x v="14"/>
    <d v="2011-09-25T02:53:16"/>
    <d v="2011-11-24T03:53:16"/>
    <n v="1500"/>
    <n v="1661"/>
    <n v="60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x v="20"/>
    <b v="1"/>
    <s v="music/indie rock"/>
    <x v="40"/>
    <n v="34"/>
    <x v="4"/>
    <x v="14"/>
    <d v="2012-05-05T17:19:55"/>
    <d v="2012-06-04T17:19:55"/>
    <n v="750"/>
    <n v="850"/>
    <n v="30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x v="67"/>
    <b v="1"/>
    <s v="music/indie rock"/>
    <x v="29"/>
    <n v="70.652173913043484"/>
    <x v="4"/>
    <x v="14"/>
    <d v="2014-04-02T19:59:42"/>
    <d v="2014-05-04T06:59:00"/>
    <n v="3000"/>
    <n v="3250"/>
    <n v="31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x v="183"/>
    <b v="1"/>
    <s v="music/indie rock"/>
    <x v="39"/>
    <n v="89.301204819277103"/>
    <x v="4"/>
    <x v="14"/>
    <d v="2012-06-15T20:03:07"/>
    <d v="2012-07-15T20:03:07"/>
    <n v="6000"/>
    <n v="7412"/>
    <n v="30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x v="2"/>
    <b v="1"/>
    <s v="music/indie rock"/>
    <x v="7"/>
    <n v="115.08571428571429"/>
    <x v="4"/>
    <x v="14"/>
    <d v="2011-11-13T16:05:32"/>
    <d v="2011-12-14T04:59:00"/>
    <n v="4000"/>
    <n v="4028"/>
    <n v="31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x v="20"/>
    <b v="1"/>
    <s v="music/indie rock"/>
    <x v="3"/>
    <n v="62.12"/>
    <x v="4"/>
    <x v="14"/>
    <d v="2011-08-09T04:54:18"/>
    <d v="2011-09-08T04:54:18"/>
    <n v="1500"/>
    <n v="1553"/>
    <n v="30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x v="11"/>
    <b v="1"/>
    <s v="music/indie rock"/>
    <x v="31"/>
    <n v="46.204266666666669"/>
    <x v="4"/>
    <x v="14"/>
    <d v="2010-08-05T17:09:12"/>
    <d v="2010-09-11T03:59:00"/>
    <n v="3000"/>
    <n v="3465.32"/>
    <n v="36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x v="95"/>
    <b v="1"/>
    <s v="music/indie rock"/>
    <x v="28"/>
    <n v="48.54854838709678"/>
    <x v="4"/>
    <x v="14"/>
    <d v="2013-06-28T01:49:54"/>
    <d v="2013-08-02T01:49:54"/>
    <n v="2500"/>
    <n v="3010.01"/>
    <n v="35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x v="322"/>
    <b v="1"/>
    <s v="music/indie rock"/>
    <x v="41"/>
    <n v="57.520187499999999"/>
    <x v="4"/>
    <x v="14"/>
    <d v="2013-01-25T09:09:15"/>
    <d v="2013-02-24T09:09:15"/>
    <n v="8000"/>
    <n v="9203.23"/>
    <n v="30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x v="336"/>
    <b v="1"/>
    <s v="music/indie rock"/>
    <x v="28"/>
    <n v="88.147154471544724"/>
    <x v="4"/>
    <x v="14"/>
    <d v="2011-01-12T07:44:38"/>
    <d v="2011-03-01T20:00:00"/>
    <n v="18000"/>
    <n v="21684.2"/>
    <n v="49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x v="165"/>
    <b v="1"/>
    <s v="music/indie rock"/>
    <x v="7"/>
    <n v="110.49090909090908"/>
    <x v="4"/>
    <x v="14"/>
    <d v="2011-08-08T16:58:52"/>
    <d v="2011-10-07T16:58:52"/>
    <n v="6000"/>
    <n v="6077"/>
    <n v="60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x v="23"/>
    <b v="1"/>
    <s v="music/indie rock"/>
    <x v="21"/>
    <n v="66.826086956521735"/>
    <x v="4"/>
    <x v="14"/>
    <d v="2012-10-23T20:30:32"/>
    <d v="2012-12-22T21:30:32"/>
    <n v="1500"/>
    <n v="1537"/>
    <n v="60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x v="250"/>
    <b v="1"/>
    <s v="music/indie rock"/>
    <x v="10"/>
    <n v="58.597222222222221"/>
    <x v="4"/>
    <x v="14"/>
    <d v="2012-01-31T00:28:50"/>
    <d v="2012-03-05T03:00:00"/>
    <n v="3500"/>
    <n v="4219"/>
    <n v="3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x v="19"/>
    <b v="1"/>
    <s v="music/indie rock"/>
    <x v="8"/>
    <n v="113.63636363636364"/>
    <x v="4"/>
    <x v="14"/>
    <d v="2011-08-03T17:36:13"/>
    <d v="2011-10-02T17:36:13"/>
    <n v="2500"/>
    <n v="2500"/>
    <n v="60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x v="25"/>
    <b v="1"/>
    <s v="music/indie rock"/>
    <x v="21"/>
    <n v="43.571428571428569"/>
    <x v="4"/>
    <x v="14"/>
    <d v="2012-10-10T18:12:15"/>
    <d v="2012-10-26T03:59:00"/>
    <n v="600"/>
    <n v="610"/>
    <n v="15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x v="44"/>
    <b v="1"/>
    <s v="music/indie rock"/>
    <x v="8"/>
    <n v="78.94736842105263"/>
    <x v="4"/>
    <x v="14"/>
    <d v="2011-10-02T14:02:15"/>
    <d v="2011-12-01T15:02:15"/>
    <n v="3000"/>
    <n v="3000"/>
    <n v="60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x v="58"/>
    <b v="1"/>
    <s v="music/indie rock"/>
    <x v="8"/>
    <n v="188.125"/>
    <x v="4"/>
    <x v="14"/>
    <d v="2012-02-07T02:43:55"/>
    <d v="2012-03-08T02:43:55"/>
    <n v="6000"/>
    <n v="6020"/>
    <n v="30"/>
  </r>
  <r>
    <n v="2099"/>
    <s v="Roosevelt Died."/>
    <s v="Our tour van died, we need help!"/>
    <n v="3000"/>
    <n v="3971"/>
    <x v="0"/>
    <x v="0"/>
    <s v="USD"/>
    <n v="1435808400"/>
    <n v="1434650084"/>
    <b v="0"/>
    <x v="287"/>
    <b v="1"/>
    <s v="music/indie rock"/>
    <x v="88"/>
    <n v="63.031746031746032"/>
    <x v="4"/>
    <x v="14"/>
    <d v="2015-06-18T17:54:44"/>
    <d v="2015-07-02T03:40:00"/>
    <n v="3000"/>
    <n v="3971"/>
    <n v="13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x v="74"/>
    <b v="1"/>
    <s v="music/indie rock"/>
    <x v="0"/>
    <n v="30.37037037037037"/>
    <x v="4"/>
    <x v="14"/>
    <d v="2012-06-14T20:02:21"/>
    <d v="2012-06-30T03:59:00"/>
    <n v="600"/>
    <n v="820"/>
    <n v="15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x v="34"/>
    <b v="1"/>
    <s v="music/indie rock"/>
    <x v="40"/>
    <n v="51.477272727272727"/>
    <x v="4"/>
    <x v="14"/>
    <d v="2011-12-15T03:35:14"/>
    <d v="2012-02-13T03:35:14"/>
    <n v="2000"/>
    <n v="2265"/>
    <n v="60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x v="44"/>
    <b v="1"/>
    <s v="music/indie rock"/>
    <x v="104"/>
    <n v="35.789473684210527"/>
    <x v="4"/>
    <x v="14"/>
    <d v="2011-04-05T20:50:48"/>
    <d v="2011-05-05T20:50:48"/>
    <n v="1000"/>
    <n v="1360"/>
    <n v="30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x v="248"/>
    <b v="1"/>
    <s v="music/indie rock"/>
    <x v="91"/>
    <n v="98.817391304347822"/>
    <x v="4"/>
    <x v="14"/>
    <d v="2012-10-10T18:07:07"/>
    <d v="2012-11-09T19:07:07"/>
    <n v="7777"/>
    <n v="11364"/>
    <n v="30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x v="77"/>
    <b v="1"/>
    <s v="music/indie rock"/>
    <x v="22"/>
    <n v="28"/>
    <x v="4"/>
    <x v="14"/>
    <d v="2013-04-30T01:47:14"/>
    <d v="2013-05-31T00:00:00"/>
    <n v="800"/>
    <n v="1036"/>
    <n v="31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x v="221"/>
    <b v="1"/>
    <s v="music/indie rock"/>
    <x v="172"/>
    <n v="51.313131313131315"/>
    <x v="4"/>
    <x v="14"/>
    <d v="2014-11-08T18:55:53"/>
    <d v="2014-11-21T04:00:00"/>
    <n v="2000"/>
    <n v="5080"/>
    <n v="12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x v="34"/>
    <b v="1"/>
    <s v="music/indie rock"/>
    <x v="13"/>
    <n v="53.522727272727273"/>
    <x v="4"/>
    <x v="14"/>
    <d v="2012-12-27T05:09:34"/>
    <d v="2013-01-26T05:09:34"/>
    <n v="2200"/>
    <n v="2355"/>
    <n v="30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x v="6"/>
    <b v="1"/>
    <s v="music/indie rock"/>
    <x v="29"/>
    <n v="37.149310344827583"/>
    <x v="4"/>
    <x v="14"/>
    <d v="2014-10-22T17:03:13"/>
    <d v="2014-11-12T18:03:13"/>
    <n v="2000"/>
    <n v="2154.66"/>
    <n v="21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x v="277"/>
    <b v="1"/>
    <s v="music/indie rock"/>
    <x v="13"/>
    <n v="89.895287958115176"/>
    <x v="4"/>
    <x v="14"/>
    <d v="2012-08-14T04:13:00"/>
    <d v="2012-09-10T03:55:00"/>
    <n v="16000"/>
    <n v="17170"/>
    <n v="27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x v="244"/>
    <b v="1"/>
    <s v="music/indie rock"/>
    <x v="13"/>
    <n v="106.52500000000001"/>
    <x v="4"/>
    <x v="14"/>
    <d v="2015-06-05T17:00:17"/>
    <d v="2015-07-05T17:00:17"/>
    <n v="4000"/>
    <n v="4261"/>
    <n v="30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x v="44"/>
    <b v="1"/>
    <s v="music/indie rock"/>
    <x v="8"/>
    <n v="52.815789473684212"/>
    <x v="4"/>
    <x v="14"/>
    <d v="2014-04-30T16:06:09"/>
    <d v="2014-05-28T04:59:00"/>
    <n v="2000"/>
    <n v="2007"/>
    <n v="28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x v="70"/>
    <b v="1"/>
    <s v="music/indie rock"/>
    <x v="13"/>
    <n v="54.615384615384613"/>
    <x v="4"/>
    <x v="14"/>
    <d v="2011-06-09T04:43:45"/>
    <d v="2011-08-15T01:00:00"/>
    <n v="2000"/>
    <n v="2130"/>
    <n v="67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x v="202"/>
    <b v="1"/>
    <s v="music/indie rock"/>
    <x v="8"/>
    <n v="27.272727272727273"/>
    <x v="4"/>
    <x v="14"/>
    <d v="2013-04-01T22:16:33"/>
    <d v="2013-04-15T22:16:33"/>
    <n v="300"/>
    <n v="300"/>
    <n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x v="329"/>
    <b v="1"/>
    <s v="music/indie rock"/>
    <x v="2"/>
    <n v="68.598130841121488"/>
    <x v="4"/>
    <x v="14"/>
    <d v="2014-08-19T20:46:16"/>
    <d v="2014-09-23T20:46:16"/>
    <n v="7000"/>
    <n v="7340"/>
    <n v="35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x v="206"/>
    <b v="1"/>
    <s v="music/indie rock"/>
    <x v="2"/>
    <n v="35.612244897959187"/>
    <x v="4"/>
    <x v="14"/>
    <d v="2010-10-07T19:34:30"/>
    <d v="2010-12-09T04:59:00"/>
    <n v="5000"/>
    <n v="5235"/>
    <n v="62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x v="17"/>
    <b v="1"/>
    <s v="music/indie rock"/>
    <x v="235"/>
    <n v="94.027777777777771"/>
    <x v="4"/>
    <x v="14"/>
    <d v="2011-01-21T01:56:41"/>
    <d v="2011-02-20T01:56:41"/>
    <n v="1500"/>
    <n v="3385"/>
    <n v="30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x v="297"/>
    <b v="1"/>
    <s v="music/indie rock"/>
    <x v="7"/>
    <n v="526.45652173913038"/>
    <x v="4"/>
    <x v="14"/>
    <d v="2012-08-15T18:40:03"/>
    <d v="2012-10-02T18:40:03"/>
    <n v="48000"/>
    <n v="48434"/>
    <n v="48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x v="2"/>
    <b v="1"/>
    <s v="music/indie rock"/>
    <x v="34"/>
    <n v="50.657142857142858"/>
    <x v="4"/>
    <x v="14"/>
    <d v="2015-10-13T01:25:49"/>
    <d v="2015-10-27T04:59:00"/>
    <n v="1200"/>
    <n v="1773"/>
    <n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x v="57"/>
    <b v="1"/>
    <s v="music/indie rock"/>
    <x v="165"/>
    <n v="79.182941176470578"/>
    <x v="4"/>
    <x v="14"/>
    <d v="2011-06-24T20:08:56"/>
    <d v="2011-07-24T20:08:56"/>
    <n v="1000"/>
    <n v="1346.11"/>
    <n v="30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x v="19"/>
    <b v="1"/>
    <s v="music/indie rock"/>
    <x v="7"/>
    <n v="91.590909090909093"/>
    <x v="4"/>
    <x v="14"/>
    <d v="2012-07-17T03:07:25"/>
    <d v="2012-08-16T03:07:25"/>
    <n v="2000"/>
    <n v="2015"/>
    <n v="30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x v="50"/>
    <b v="1"/>
    <s v="music/indie rock"/>
    <x v="7"/>
    <n v="116.96275362318841"/>
    <x v="4"/>
    <x v="14"/>
    <d v="2013-11-13T23:08:56"/>
    <d v="2014-01-01T23:08:56"/>
    <n v="8000"/>
    <n v="8070.43"/>
    <n v="49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x v="73"/>
    <b v="0"/>
    <s v="games/video games"/>
    <x v="60"/>
    <n v="28.745201120253121"/>
    <x v="6"/>
    <x v="17"/>
    <d v="2016-12-12T17:49:08"/>
    <d v="2017-01-11T17:49:08"/>
    <n v="50607.748451149862"/>
    <n v="287.4520112025312"/>
    <n v="30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x v="83"/>
    <b v="0"/>
    <s v="games/video games"/>
    <x v="50"/>
    <n v="1387.9871309997177"/>
    <x v="6"/>
    <x v="17"/>
    <d v="2016-12-08T07:12:49"/>
    <d v="2017-01-07T07:12:49"/>
    <n v="4163.9613929991528"/>
    <n v="16.135350397871715"/>
    <n v="30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x v="81"/>
    <b v="0"/>
    <s v="games/video games"/>
    <x v="54"/>
    <n v="10"/>
    <x v="6"/>
    <x v="17"/>
    <d v="2010-01-20T10:11:47"/>
    <d v="2010-03-15T06:59:00"/>
    <n v="500"/>
    <n v="50"/>
    <n v="54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x v="81"/>
    <b v="0"/>
    <s v="games/video games"/>
    <x v="54"/>
    <n v="23"/>
    <x v="6"/>
    <x v="17"/>
    <d v="2010-10-13T00:40:35"/>
    <d v="2010-11-30T05:00:00"/>
    <n v="1100"/>
    <n v="115"/>
    <n v="48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x v="74"/>
    <b v="0"/>
    <s v="games/video games"/>
    <x v="60"/>
    <n v="31.555555555555557"/>
    <x v="6"/>
    <x v="17"/>
    <d v="2015-07-06T00:33:53"/>
    <d v="2015-08-05T00:33:53"/>
    <n v="60000"/>
    <n v="852"/>
    <n v="30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x v="84"/>
    <b v="0"/>
    <s v="games/video games"/>
    <x v="50"/>
    <n v="5"/>
    <x v="6"/>
    <x v="17"/>
    <d v="2014-11-08T23:21:27"/>
    <d v="2014-12-08T23:21:27"/>
    <n v="20000"/>
    <n v="10"/>
    <n v="30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x v="163"/>
    <b v="0"/>
    <s v="games/video games"/>
    <x v="129"/>
    <n v="45.004792375104842"/>
    <x v="6"/>
    <x v="17"/>
    <d v="2015-02-10T12:07:43"/>
    <d v="2015-03-12T11:07:43"/>
    <n v="36824.129273736107"/>
    <n v="10621.131000524743"/>
    <n v="30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x v="29"/>
    <b v="0"/>
    <s v="games/video games"/>
    <x v="50"/>
    <n v="18.89570477955515"/>
    <x v="6"/>
    <x v="17"/>
    <d v="2014-07-23T18:32:49"/>
    <d v="2014-09-21T18:32:49"/>
    <n v="11337.42286773309"/>
    <n v="18.89570477955515"/>
    <n v="60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x v="8"/>
    <b v="0"/>
    <s v="games/video games"/>
    <x v="81"/>
    <n v="19.666666666666668"/>
    <x v="6"/>
    <x v="17"/>
    <d v="2016-02-09T00:35:00"/>
    <d v="2016-03-10T00:35:00"/>
    <n v="2000"/>
    <n v="236"/>
    <n v="30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x v="80"/>
    <b v="0"/>
    <s v="games/video games"/>
    <x v="50"/>
    <n v="21.25"/>
    <x v="6"/>
    <x v="17"/>
    <d v="2014-07-12T02:04:23"/>
    <d v="2014-08-16T02:04:23"/>
    <n v="42000"/>
    <n v="85"/>
    <n v="35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x v="83"/>
    <b v="0"/>
    <s v="games/video games"/>
    <x v="62"/>
    <n v="8.3333333333333339"/>
    <x v="6"/>
    <x v="17"/>
    <d v="2015-06-12T04:58:11"/>
    <d v="2015-07-12T04:58:11"/>
    <n v="500"/>
    <n v="25"/>
    <n v="30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x v="221"/>
    <b v="0"/>
    <s v="games/video games"/>
    <x v="53"/>
    <n v="21.34333333333333"/>
    <x v="6"/>
    <x v="17"/>
    <d v="2014-01-04T11:41:32"/>
    <d v="2014-02-03T11:41:32"/>
    <n v="100000"/>
    <n v="2112.9899999999998"/>
    <n v="30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x v="83"/>
    <b v="0"/>
    <s v="games/video games"/>
    <x v="53"/>
    <n v="5.333333333333333"/>
    <x v="6"/>
    <x v="17"/>
    <d v="2011-03-17T02:19:59"/>
    <d v="2011-04-24T06:59:00"/>
    <n v="1000"/>
    <n v="16"/>
    <n v="38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x v="83"/>
    <b v="0"/>
    <s v="games/video games"/>
    <x v="53"/>
    <n v="34.666666666666664"/>
    <x v="6"/>
    <x v="17"/>
    <d v="2013-03-28T21:16:31"/>
    <d v="2013-04-27T21:16:31"/>
    <n v="6000"/>
    <n v="104"/>
    <n v="30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x v="19"/>
    <b v="0"/>
    <s v="games/video games"/>
    <x v="54"/>
    <n v="21.727272727272727"/>
    <x v="6"/>
    <x v="17"/>
    <d v="2012-09-04T23:07:13"/>
    <d v="2012-10-04T23:07:13"/>
    <n v="5000"/>
    <n v="478"/>
    <n v="30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x v="80"/>
    <b v="0"/>
    <s v="games/video games"/>
    <x v="50"/>
    <n v="11.922499999999999"/>
    <x v="6"/>
    <x v="17"/>
    <d v="2013-09-19T12:13:06"/>
    <d v="2013-10-19T12:13:06"/>
    <n v="80000"/>
    <n v="47.69"/>
    <n v="30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x v="408"/>
    <b v="0"/>
    <s v="games/video games"/>
    <x v="58"/>
    <n v="20.103048313409875"/>
    <x v="6"/>
    <x v="17"/>
    <d v="2014-11-05T18:30:29"/>
    <d v="2014-12-05T18:30:29"/>
    <n v="37791.409559110303"/>
    <n v="10735.027799360872"/>
    <n v="30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x v="8"/>
    <b v="0"/>
    <s v="games/video games"/>
    <x v="55"/>
    <n v="14.028239723328042"/>
    <x v="6"/>
    <x v="17"/>
    <d v="2013-10-10T00:18:59"/>
    <d v="2013-11-09T01:18:59"/>
    <n v="1315.147474062004"/>
    <n v="168.3388766799365"/>
    <n v="30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x v="66"/>
    <b v="0"/>
    <s v="games/video games"/>
    <x v="62"/>
    <n v="29.035714285714285"/>
    <x v="6"/>
    <x v="17"/>
    <d v="2016-10-04T18:00:08"/>
    <d v="2016-11-03T18:00:08"/>
    <n v="30000"/>
    <n v="1626"/>
    <n v="30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x v="202"/>
    <b v="0"/>
    <s v="games/video games"/>
    <x v="50"/>
    <n v="50.909090909090907"/>
    <x v="6"/>
    <x v="17"/>
    <d v="2012-12-12T20:00:24"/>
    <d v="2013-01-11T20:00:24"/>
    <n v="500000"/>
    <n v="560"/>
    <n v="30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x v="78"/>
    <b v="0"/>
    <s v="games/video games"/>
    <x v="50"/>
    <n v="0"/>
    <x v="6"/>
    <x v="17"/>
    <d v="2014-10-15T05:39:19"/>
    <d v="2014-11-14T06:39:19"/>
    <n v="15000"/>
    <n v="0"/>
    <n v="30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x v="8"/>
    <b v="0"/>
    <s v="games/video games"/>
    <x v="52"/>
    <n v="55.422884911474625"/>
    <x v="6"/>
    <x v="17"/>
    <d v="2015-12-02T16:50:10"/>
    <d v="2015-12-30T16:50:10"/>
    <n v="11619.44009791315"/>
    <n v="665.0746189376955"/>
    <n v="28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x v="81"/>
    <b v="0"/>
    <s v="games/video games"/>
    <x v="57"/>
    <n v="45"/>
    <x v="6"/>
    <x v="17"/>
    <d v="2010-06-03T21:16:52"/>
    <d v="2010-07-21T19:00:00"/>
    <n v="2000"/>
    <n v="225"/>
    <n v="48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x v="54"/>
    <b v="0"/>
    <s v="games/video games"/>
    <x v="53"/>
    <n v="25.291666666666668"/>
    <x v="6"/>
    <x v="17"/>
    <d v="2013-08-13T13:07:20"/>
    <d v="2013-09-14T13:07:20"/>
    <n v="35500"/>
    <n v="607"/>
    <n v="32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x v="30"/>
    <b v="0"/>
    <s v="games/video games"/>
    <x v="75"/>
    <n v="51.292134831460672"/>
    <x v="6"/>
    <x v="17"/>
    <d v="2013-10-28T05:41:54"/>
    <d v="2013-11-27T06:41:54"/>
    <n v="15000"/>
    <n v="4565"/>
    <n v="30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x v="29"/>
    <b v="0"/>
    <s v="games/video games"/>
    <x v="50"/>
    <n v="1"/>
    <x v="6"/>
    <x v="17"/>
    <d v="2016-01-28T16:18:30"/>
    <d v="2016-02-11T16:18:30"/>
    <n v="5000"/>
    <n v="1"/>
    <n v="14"/>
  </r>
  <r>
    <n v="2147"/>
    <s v="Johnny Rocketfingers 3"/>
    <s v="A Point and Click Adventure on Steroids."/>
    <n v="390000"/>
    <n v="2716"/>
    <x v="2"/>
    <x v="0"/>
    <s v="USD"/>
    <n v="1416125148"/>
    <n v="1413356748"/>
    <b v="0"/>
    <x v="165"/>
    <b v="0"/>
    <s v="games/video games"/>
    <x v="60"/>
    <n v="49.381818181818183"/>
    <x v="6"/>
    <x v="17"/>
    <d v="2014-10-15T07:05:48"/>
    <d v="2014-11-16T08:05:48"/>
    <n v="390000"/>
    <n v="2716"/>
    <n v="32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x v="84"/>
    <b v="0"/>
    <s v="games/video games"/>
    <x v="53"/>
    <n v="1.3151474740620039"/>
    <x v="6"/>
    <x v="17"/>
    <d v="2015-03-03T17:36:22"/>
    <d v="2015-04-02T16:36:22"/>
    <n v="131.5147474062004"/>
    <n v="2.6302949481240079"/>
    <n v="30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x v="78"/>
    <b v="0"/>
    <s v="games/video games"/>
    <x v="50"/>
    <n v="0"/>
    <x v="6"/>
    <x v="17"/>
    <d v="2010-06-26T00:35:56"/>
    <d v="2010-07-31T00:00:00"/>
    <n v="2000"/>
    <n v="0"/>
    <n v="35"/>
  </r>
  <r>
    <n v="2150"/>
    <s v="The Unknown Door"/>
    <s v="A pixel styled open world detective game."/>
    <n v="50000"/>
    <n v="405"/>
    <x v="2"/>
    <x v="10"/>
    <s v="NOK"/>
    <n v="1468392599"/>
    <n v="1465800599"/>
    <b v="0"/>
    <x v="80"/>
    <b v="0"/>
    <s v="games/video games"/>
    <x v="60"/>
    <n v="11.073107113856148"/>
    <x v="6"/>
    <x v="17"/>
    <d v="2016-06-13T06:49:59"/>
    <d v="2016-07-13T06:49:59"/>
    <n v="5468.2010438795796"/>
    <n v="44.292428455424592"/>
    <n v="30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x v="79"/>
    <b v="0"/>
    <s v="games/video games"/>
    <x v="50"/>
    <n v="19.666666666666668"/>
    <x v="6"/>
    <x v="17"/>
    <d v="2016-05-30T20:20:14"/>
    <d v="2016-06-29T20:20:14"/>
    <n v="45000"/>
    <n v="118"/>
    <n v="30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x v="80"/>
    <b v="0"/>
    <s v="games/video games"/>
    <x v="50"/>
    <n v="12.5"/>
    <x v="6"/>
    <x v="17"/>
    <d v="2014-02-13T19:58:29"/>
    <d v="2014-03-15T18:58:29"/>
    <n v="30000"/>
    <n v="50"/>
    <n v="30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x v="80"/>
    <b v="0"/>
    <s v="games/video games"/>
    <x v="50"/>
    <n v="8.5"/>
    <x v="6"/>
    <x v="17"/>
    <d v="2014-12-01T21:51:58"/>
    <d v="2015-01-10T07:59:00"/>
    <n v="372625"/>
    <n v="34"/>
    <n v="39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x v="84"/>
    <b v="0"/>
    <s v="games/video games"/>
    <x v="60"/>
    <n v="1"/>
    <x v="6"/>
    <x v="17"/>
    <d v="2014-01-08T15:10:27"/>
    <d v="2014-01-28T15:10:27"/>
    <n v="250"/>
    <n v="2"/>
    <n v="20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x v="81"/>
    <b v="0"/>
    <s v="games/video games"/>
    <x v="53"/>
    <n v="30.248391903426089"/>
    <x v="6"/>
    <x v="17"/>
    <d v="2016-03-01T17:56:25"/>
    <d v="2016-03-31T16:56:25"/>
    <n v="6575.7373703100193"/>
    <n v="151.24195951713045"/>
    <n v="30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x v="183"/>
    <b v="0"/>
    <s v="games/video games"/>
    <x v="56"/>
    <n v="17.987951807228917"/>
    <x v="6"/>
    <x v="17"/>
    <d v="2013-08-02T20:30:06"/>
    <d v="2013-09-16T20:30:06"/>
    <n v="56000"/>
    <n v="1493"/>
    <n v="45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x v="7"/>
    <b v="0"/>
    <s v="games/video games"/>
    <x v="58"/>
    <n v="370.94736842105266"/>
    <x v="6"/>
    <x v="17"/>
    <d v="2016-11-20T23:33:03"/>
    <d v="2016-12-23T07:59:00"/>
    <n v="75000"/>
    <n v="21144"/>
    <n v="32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x v="409"/>
    <b v="0"/>
    <s v="games/video games"/>
    <x v="113"/>
    <n v="63.569485530546629"/>
    <x v="6"/>
    <x v="17"/>
    <d v="2012-12-21T20:29:34"/>
    <d v="2013-02-04T20:29:34"/>
    <n v="300000"/>
    <n v="19770.11"/>
    <n v="45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x v="84"/>
    <b v="0"/>
    <s v="games/video games"/>
    <x v="60"/>
    <n v="13"/>
    <x v="6"/>
    <x v="17"/>
    <d v="2011-06-16T17:32:54"/>
    <d v="2011-07-16T17:32:54"/>
    <n v="3600"/>
    <n v="26"/>
    <n v="30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x v="38"/>
    <b v="0"/>
    <s v="games/video games"/>
    <x v="60"/>
    <n v="5.3125"/>
    <x v="6"/>
    <x v="17"/>
    <d v="2012-04-19T17:05:05"/>
    <d v="2012-05-19T17:05:05"/>
    <n v="10000"/>
    <n v="85"/>
    <n v="30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x v="62"/>
    <b v="1"/>
    <s v="music/rock"/>
    <x v="31"/>
    <n v="35.615384615384613"/>
    <x v="4"/>
    <x v="11"/>
    <d v="2015-08-24T20:27:39"/>
    <d v="2015-09-23T20:27:39"/>
    <n v="400"/>
    <n v="463"/>
    <n v="30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x v="6"/>
    <b v="1"/>
    <s v="music/rock"/>
    <x v="20"/>
    <n v="87.103448275862064"/>
    <x v="4"/>
    <x v="11"/>
    <d v="2014-06-23T18:23:11"/>
    <d v="2014-07-24T18:23:11"/>
    <n v="4500"/>
    <n v="5052"/>
    <n v="3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x v="34"/>
    <b v="1"/>
    <s v="music/rock"/>
    <x v="88"/>
    <n v="75.11363636363636"/>
    <x v="4"/>
    <x v="11"/>
    <d v="2015-04-17T21:35:20"/>
    <d v="2015-06-08T03:50:00"/>
    <n v="2500"/>
    <n v="3305"/>
    <n v="5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x v="183"/>
    <b v="1"/>
    <s v="music/rock"/>
    <x v="33"/>
    <n v="68.01204819277109"/>
    <x v="4"/>
    <x v="11"/>
    <d v="2016-05-25T17:13:34"/>
    <d v="2016-06-25T03:59:00"/>
    <n v="5500"/>
    <n v="5645"/>
    <n v="3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x v="27"/>
    <b v="1"/>
    <s v="music/rock"/>
    <x v="86"/>
    <n v="32.782237997042714"/>
    <x v="4"/>
    <x v="11"/>
    <d v="2016-03-09T16:00:35"/>
    <d v="2016-04-08T15:00:35"/>
    <n v="2766.5333566459881"/>
    <n v="3835.5218456539974"/>
    <n v="30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x v="58"/>
    <b v="1"/>
    <s v="music/rock"/>
    <x v="92"/>
    <n v="91.625"/>
    <x v="4"/>
    <x v="11"/>
    <d v="2014-10-21T20:06:58"/>
    <d v="2014-12-05T21:06:58"/>
    <n v="2000"/>
    <n v="2932"/>
    <n v="45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x v="22"/>
    <b v="1"/>
    <s v="music/rock"/>
    <x v="28"/>
    <n v="22.5"/>
    <x v="4"/>
    <x v="11"/>
    <d v="2012-09-01T01:35:37"/>
    <d v="2012-09-15T01:35:37"/>
    <n v="150"/>
    <n v="180"/>
    <n v="14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x v="158"/>
    <b v="1"/>
    <s v="music/rock"/>
    <x v="108"/>
    <n v="64.366735294117646"/>
    <x v="4"/>
    <x v="11"/>
    <d v="2017-01-10T14:24:21"/>
    <d v="2017-02-10T05:00:00"/>
    <n v="18000"/>
    <n v="21884.69"/>
    <n v="3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x v="63"/>
    <b v="1"/>
    <s v="music/rock"/>
    <x v="8"/>
    <n v="21.857142857142858"/>
    <x v="4"/>
    <x v="11"/>
    <d v="2017-02-27T16:49:11"/>
    <d v="2017-03-02T16:49:11"/>
    <n v="153"/>
    <n v="153"/>
    <n v="3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x v="10"/>
    <b v="1"/>
    <s v="music/rock"/>
    <x v="141"/>
    <n v="33.315789473684212"/>
    <x v="4"/>
    <x v="11"/>
    <d v="2015-07-13T18:00:22"/>
    <d v="2015-08-22T18:00:22"/>
    <n v="350"/>
    <n v="633"/>
    <n v="40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x v="5"/>
    <b v="1"/>
    <s v="music/rock"/>
    <x v="6"/>
    <n v="90.276595744680847"/>
    <x v="4"/>
    <x v="11"/>
    <d v="2015-05-17T22:58:15"/>
    <d v="2015-06-22T05:00:00"/>
    <n v="4000"/>
    <n v="4243"/>
    <n v="35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x v="62"/>
    <b v="1"/>
    <s v="music/rock"/>
    <x v="8"/>
    <n v="76.92307692307692"/>
    <x v="4"/>
    <x v="11"/>
    <d v="2015-03-19T13:55:20"/>
    <d v="2015-04-18T13:55:20"/>
    <n v="1000"/>
    <n v="1000"/>
    <n v="3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x v="240"/>
    <b v="1"/>
    <s v="music/rock"/>
    <x v="37"/>
    <n v="59.233333333333334"/>
    <x v="4"/>
    <x v="11"/>
    <d v="2013-08-09T16:37:23"/>
    <d v="2013-09-10T03:59:00"/>
    <n v="4200"/>
    <n v="5331"/>
    <n v="3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x v="287"/>
    <b v="1"/>
    <s v="music/rock"/>
    <x v="33"/>
    <n v="85.985594375577676"/>
    <x v="4"/>
    <x v="11"/>
    <d v="2016-04-05T13:01:47"/>
    <d v="2016-05-05T13:01:47"/>
    <n v="5260.589896248016"/>
    <n v="5417.0924456613939"/>
    <n v="30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x v="55"/>
    <b v="1"/>
    <s v="music/rock"/>
    <x v="211"/>
    <n v="67.307692307692307"/>
    <x v="4"/>
    <x v="11"/>
    <d v="2016-07-14T00:13:06"/>
    <d v="2016-07-21T00:13:06"/>
    <n v="700"/>
    <n v="1750"/>
    <n v="7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x v="26"/>
    <b v="1"/>
    <s v="music/rock"/>
    <x v="9"/>
    <n v="88.74647887323944"/>
    <x v="4"/>
    <x v="11"/>
    <d v="2015-04-02T15:11:49"/>
    <d v="2015-05-02T15:11:49"/>
    <n v="5000"/>
    <n v="6301"/>
    <n v="30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x v="44"/>
    <b v="1"/>
    <s v="music/rock"/>
    <x v="8"/>
    <n v="65.868421052631575"/>
    <x v="4"/>
    <x v="11"/>
    <d v="2016-05-12T06:01:07"/>
    <d v="2016-06-06T06:01:07"/>
    <n v="2500"/>
    <n v="2503"/>
    <n v="25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x v="410"/>
    <b v="1"/>
    <s v="music/rock"/>
    <x v="86"/>
    <n v="40.349243306169967"/>
    <x v="4"/>
    <x v="11"/>
    <d v="2016-12-19T15:16:37"/>
    <d v="2017-01-18T15:16:37"/>
    <n v="25000"/>
    <n v="34660"/>
    <n v="30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x v="64"/>
    <b v="1"/>
    <s v="music/rock"/>
    <x v="164"/>
    <n v="76.857142857142861"/>
    <x v="4"/>
    <x v="11"/>
    <d v="2015-03-12T04:06:32"/>
    <d v="2015-04-11T04:06:32"/>
    <n v="1000"/>
    <n v="1614"/>
    <n v="30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x v="76"/>
    <b v="1"/>
    <s v="music/rock"/>
    <x v="13"/>
    <n v="68.707820512820518"/>
    <x v="4"/>
    <x v="11"/>
    <d v="2015-10-02T16:04:28"/>
    <d v="2015-11-13T17:04:28"/>
    <n v="5000"/>
    <n v="5359.21"/>
    <n v="42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x v="28"/>
    <b v="1"/>
    <s v="games/tabletop games"/>
    <x v="42"/>
    <n v="57.773584905660378"/>
    <x v="6"/>
    <x v="32"/>
    <d v="2017-02-07T00:07:33"/>
    <d v="2017-02-21T00:07:33"/>
    <n v="2000"/>
    <n v="3062"/>
    <n v="14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x v="289"/>
    <b v="1"/>
    <s v="games/tabletop games"/>
    <x v="285"/>
    <n v="33.385950298708401"/>
    <x v="6"/>
    <x v="32"/>
    <d v="2014-08-28T21:37:05"/>
    <d v="2014-10-02T21:37:05"/>
    <n v="2267.4845735466183"/>
    <n v="11885.39830634019"/>
    <n v="3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x v="411"/>
    <b v="1"/>
    <s v="games/tabletop games"/>
    <x v="286"/>
    <n v="31.566308243727597"/>
    <x v="6"/>
    <x v="32"/>
    <d v="2017-01-10T08:46:17"/>
    <d v="2017-02-09T05:00:00"/>
    <n v="1800"/>
    <n v="8807"/>
    <n v="30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x v="161"/>
    <b v="1"/>
    <s v="games/tabletop games"/>
    <x v="245"/>
    <n v="107.04511278195488"/>
    <x v="6"/>
    <x v="32"/>
    <d v="2016-01-11T16:34:01"/>
    <d v="2016-01-25T16:00:00"/>
    <n v="10000"/>
    <n v="28474"/>
    <n v="14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x v="412"/>
    <b v="1"/>
    <s v="games/tabletop games"/>
    <x v="287"/>
    <n v="196.00235994453607"/>
    <x v="6"/>
    <x v="32"/>
    <d v="2013-02-14T08:23:59"/>
    <d v="2013-03-26T08:23:59"/>
    <n v="6575.7373703100193"/>
    <n v="122109.47024544598"/>
    <n v="40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x v="413"/>
    <b v="1"/>
    <s v="games/tabletop games"/>
    <x v="5"/>
    <n v="55.956632653061227"/>
    <x v="6"/>
    <x v="32"/>
    <d v="2016-08-01T14:45:43"/>
    <d v="2016-09-07T02:00:00"/>
    <n v="20000"/>
    <n v="21935"/>
    <n v="36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x v="414"/>
    <b v="1"/>
    <s v="games/tabletop games"/>
    <x v="288"/>
    <n v="56.970381807973048"/>
    <x v="6"/>
    <x v="32"/>
    <d v="2015-03-05T05:01:06"/>
    <d v="2015-04-03T03:59:00"/>
    <n v="20000"/>
    <n v="202928.5"/>
    <n v="29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x v="415"/>
    <b v="1"/>
    <s v="games/tabletop games"/>
    <x v="289"/>
    <n v="30.068167490068397"/>
    <x v="6"/>
    <x v="32"/>
    <d v="2016-09-20T14:04:01"/>
    <d v="2016-10-25T17:00:00"/>
    <n v="3749.612685620843"/>
    <n v="15455.038089895157"/>
    <n v="35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x v="106"/>
    <b v="1"/>
    <s v="games/tabletop games"/>
    <x v="290"/>
    <n v="90.251995407505021"/>
    <x v="6"/>
    <x v="32"/>
    <d v="2016-04-07T18:55:00"/>
    <d v="2016-04-21T22:00:00"/>
    <n v="1578.1769688744048"/>
    <n v="7942.1755958604417"/>
    <n v="14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x v="416"/>
    <b v="1"/>
    <s v="games/tabletop games"/>
    <x v="85"/>
    <n v="65.318435754189949"/>
    <x v="6"/>
    <x v="32"/>
    <d v="2016-02-17T15:00:04"/>
    <d v="2016-03-23T06:59:00"/>
    <n v="19000"/>
    <n v="35076"/>
    <n v="35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x v="20"/>
    <b v="1"/>
    <s v="games/tabletop games"/>
    <x v="28"/>
    <n v="47.240097268307181"/>
    <x v="6"/>
    <x v="32"/>
    <d v="2017-02-02T20:00:27"/>
    <d v="2017-02-14T20:00:27"/>
    <n v="986.36060554650294"/>
    <n v="1181.0024317076795"/>
    <n v="1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x v="417"/>
    <b v="1"/>
    <s v="games/tabletop games"/>
    <x v="291"/>
    <n v="52.698836592194446"/>
    <x v="6"/>
    <x v="32"/>
    <d v="2016-11-17T20:25:44"/>
    <d v="2016-12-15T23:00:00"/>
    <n v="15781.769688744047"/>
    <n v="170638.83288552563"/>
    <n v="28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x v="418"/>
    <b v="1"/>
    <s v="games/tabletop games"/>
    <x v="292"/>
    <n v="75.647714604236342"/>
    <x v="6"/>
    <x v="32"/>
    <d v="2016-10-21T09:44:32"/>
    <d v="2016-11-21T04:59:00"/>
    <n v="15000"/>
    <n v="67856"/>
    <n v="31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x v="419"/>
    <b v="1"/>
    <s v="games/tabletop games"/>
    <x v="293"/>
    <n v="61.203872437357631"/>
    <x v="6"/>
    <x v="32"/>
    <d v="2016-02-25T18:11:30"/>
    <d v="2016-03-26T17:11:30"/>
    <n v="10000"/>
    <n v="53737"/>
    <n v="30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x v="248"/>
    <b v="1"/>
    <s v="games/tabletop games"/>
    <x v="28"/>
    <n v="48.130434782608695"/>
    <x v="6"/>
    <x v="32"/>
    <d v="2015-07-12T18:31:40"/>
    <d v="2015-08-11T18:31:40"/>
    <n v="4600"/>
    <n v="5535"/>
    <n v="30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x v="302"/>
    <b v="1"/>
    <s v="games/tabletop games"/>
    <x v="35"/>
    <n v="68.106837606837601"/>
    <x v="6"/>
    <x v="32"/>
    <d v="2016-11-01T11:41:42"/>
    <d v="2016-12-02T07:00:00"/>
    <n v="14000"/>
    <n v="15937"/>
    <n v="31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x v="420"/>
    <b v="1"/>
    <s v="games/tabletop games"/>
    <x v="294"/>
    <n v="65.891300230946882"/>
    <x v="6"/>
    <x v="32"/>
    <d v="2015-01-29T14:00:59"/>
    <d v="2015-02-28T14:00:59"/>
    <n v="30000"/>
    <n v="285309.33"/>
    <n v="30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x v="421"/>
    <b v="1"/>
    <s v="games/tabletop games"/>
    <x v="18"/>
    <n v="81.654377880184327"/>
    <x v="6"/>
    <x v="32"/>
    <d v="2015-10-15T12:20:00"/>
    <d v="2015-11-14T13:20:00"/>
    <n v="40000"/>
    <n v="53157"/>
    <n v="30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x v="140"/>
    <b v="1"/>
    <s v="games/tabletop games"/>
    <x v="92"/>
    <n v="58.319845803526896"/>
    <x v="6"/>
    <x v="32"/>
    <d v="2015-09-15T09:59:58"/>
    <d v="2015-10-15T09:59:58"/>
    <n v="9959.5200839255558"/>
    <n v="14638.281296685251"/>
    <n v="30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x v="40"/>
    <b v="1"/>
    <s v="games/tabletop games"/>
    <x v="295"/>
    <n v="54.221080080814858"/>
    <x v="6"/>
    <x v="32"/>
    <d v="2015-06-08T15:01:08"/>
    <d v="2015-07-06T03:00:00"/>
    <n v="2630.294948124008"/>
    <n v="14260.144061254308"/>
    <n v="27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x v="33"/>
    <b v="1"/>
    <s v="music/electronic music"/>
    <x v="296"/>
    <n v="19.77371196804868"/>
    <x v="4"/>
    <x v="15"/>
    <d v="2013-01-02T20:19:25"/>
    <d v="2013-01-16T20:19:25"/>
    <n v="144.66622214682042"/>
    <n v="553.66393510536307"/>
    <n v="14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x v="422"/>
    <b v="1"/>
    <s v="music/electronic music"/>
    <x v="297"/>
    <n v="39.066920943134534"/>
    <x v="4"/>
    <x v="15"/>
    <d v="2012-10-02T20:22:48"/>
    <d v="2012-11-01T20:22:48"/>
    <n v="4000"/>
    <n v="28167.25"/>
    <n v="30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x v="133"/>
    <b v="1"/>
    <s v="music/electronic music"/>
    <x v="5"/>
    <n v="33.120391337604268"/>
    <x v="4"/>
    <x v="15"/>
    <d v="2015-08-25T20:38:02"/>
    <d v="2015-09-24T20:38:02"/>
    <n v="1511.6563823644121"/>
    <n v="1656.0195668802135"/>
    <n v="30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x v="196"/>
    <b v="1"/>
    <s v="music/electronic music"/>
    <x v="18"/>
    <n v="27.301369863013697"/>
    <x v="4"/>
    <x v="15"/>
    <d v="2013-02-07T07:28:39"/>
    <d v="2013-03-09T07:28:39"/>
    <n v="1500"/>
    <n v="1993"/>
    <n v="30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x v="74"/>
    <b v="1"/>
    <s v="music/electronic music"/>
    <x v="143"/>
    <n v="42.222222222222221"/>
    <x v="4"/>
    <x v="15"/>
    <d v="2012-05-02T19:43:09"/>
    <d v="2012-06-01T19:43:09"/>
    <n v="750"/>
    <n v="1140"/>
    <n v="30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x v="69"/>
    <b v="1"/>
    <s v="music/electronic music"/>
    <x v="33"/>
    <n v="33.235294117647058"/>
    <x v="4"/>
    <x v="15"/>
    <d v="2012-03-29T06:10:24"/>
    <d v="2012-04-16T06:10:24"/>
    <n v="1100"/>
    <n v="1130"/>
    <n v="18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x v="63"/>
    <b v="1"/>
    <s v="music/electronic music"/>
    <x v="8"/>
    <n v="285.71428571428572"/>
    <x v="4"/>
    <x v="15"/>
    <d v="2013-10-17T04:39:33"/>
    <d v="2013-11-16T05:39:33"/>
    <n v="2000"/>
    <n v="2000"/>
    <n v="30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x v="54"/>
    <b v="1"/>
    <s v="music/electronic music"/>
    <x v="21"/>
    <n v="42.333333333333336"/>
    <x v="4"/>
    <x v="15"/>
    <d v="2012-02-07T21:10:26"/>
    <d v="2012-04-07T04:00:00"/>
    <n v="1000"/>
    <n v="1016"/>
    <n v="59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x v="41"/>
    <b v="1"/>
    <s v="music/electronic music"/>
    <x v="298"/>
    <n v="66.108079696183395"/>
    <x v="4"/>
    <x v="15"/>
    <d v="2014-04-03T11:30:44"/>
    <d v="2014-04-14T23:00:00"/>
    <n v="657.573737031002"/>
    <n v="991.62119544275095"/>
    <n v="11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x v="250"/>
    <b v="1"/>
    <s v="music/electronic music"/>
    <x v="38"/>
    <n v="61.902777777777779"/>
    <x v="4"/>
    <x v="15"/>
    <d v="2012-02-17T01:35:10"/>
    <d v="2012-04-14T17:36:00"/>
    <n v="4000"/>
    <n v="4457"/>
    <n v="58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x v="148"/>
    <b v="1"/>
    <s v="music/electronic music"/>
    <x v="279"/>
    <n v="40.75"/>
    <x v="4"/>
    <x v="15"/>
    <d v="2014-03-18T18:50:25"/>
    <d v="2014-04-10T06:59:00"/>
    <n v="2500"/>
    <n v="4890"/>
    <n v="23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x v="252"/>
    <b v="1"/>
    <s v="music/electronic music"/>
    <x v="35"/>
    <n v="55.796747967479675"/>
    <x v="4"/>
    <x v="15"/>
    <d v="2013-10-01T17:56:17"/>
    <d v="2013-11-04T01:00:00"/>
    <n v="6000"/>
    <n v="6863"/>
    <n v="33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x v="29"/>
    <b v="1"/>
    <s v="music/electronic music"/>
    <x v="177"/>
    <n v="10"/>
    <x v="4"/>
    <x v="15"/>
    <d v="2015-04-15T19:49:39"/>
    <d v="2015-05-15T19:49:39"/>
    <n v="5"/>
    <n v="10"/>
    <n v="30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x v="54"/>
    <b v="1"/>
    <s v="music/electronic music"/>
    <x v="101"/>
    <n v="73.125416666666666"/>
    <x v="4"/>
    <x v="15"/>
    <d v="2014-01-07T19:00:48"/>
    <d v="2014-02-06T19:00:48"/>
    <n v="600"/>
    <n v="1755.01"/>
    <n v="30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x v="51"/>
    <b v="1"/>
    <s v="music/electronic music"/>
    <x v="94"/>
    <n v="26.060606060606062"/>
    <x v="4"/>
    <x v="15"/>
    <d v="2012-02-19T17:12:52"/>
    <d v="2012-03-13T06:59:00"/>
    <n v="550"/>
    <n v="860"/>
    <n v="23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x v="25"/>
    <b v="1"/>
    <s v="music/electronic music"/>
    <x v="6"/>
    <n v="22.642857142857142"/>
    <x v="4"/>
    <x v="15"/>
    <d v="2015-07-09T18:02:25"/>
    <d v="2015-07-23T18:02:25"/>
    <n v="300"/>
    <n v="317"/>
    <n v="14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x v="82"/>
    <b v="1"/>
    <s v="music/electronic music"/>
    <x v="7"/>
    <n v="47.222222222222221"/>
    <x v="4"/>
    <x v="15"/>
    <d v="2015-10-22T18:38:33"/>
    <d v="2015-11-02T08:00:00"/>
    <n v="420"/>
    <n v="425"/>
    <n v="11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x v="88"/>
    <b v="1"/>
    <s v="music/electronic music"/>
    <x v="4"/>
    <n v="32.324473684210524"/>
    <x v="4"/>
    <x v="15"/>
    <d v="2012-08-06T19:29:43"/>
    <d v="2012-08-29T00:00:00"/>
    <n v="2000"/>
    <n v="2456.66"/>
    <n v="22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x v="10"/>
    <b v="1"/>
    <s v="music/electronic music"/>
    <x v="21"/>
    <n v="53.421052631578945"/>
    <x v="4"/>
    <x v="15"/>
    <d v="2015-07-20T17:15:12"/>
    <d v="2015-08-19T17:15:12"/>
    <n v="1000"/>
    <n v="1015"/>
    <n v="30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x v="50"/>
    <b v="1"/>
    <s v="music/electronic music"/>
    <x v="7"/>
    <n v="51.304347826086953"/>
    <x v="4"/>
    <x v="15"/>
    <d v="2013-06-27T01:27:16"/>
    <d v="2013-07-27T01:27:16"/>
    <n v="3500"/>
    <n v="3540"/>
    <n v="30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x v="423"/>
    <b v="1"/>
    <s v="games/tabletop games"/>
    <x v="29"/>
    <n v="37.197247706422019"/>
    <x v="6"/>
    <x v="32"/>
    <d v="2016-03-23T16:00:09"/>
    <d v="2016-04-23T00:00:00"/>
    <n v="7500"/>
    <n v="8109"/>
    <n v="3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x v="209"/>
    <b v="1"/>
    <s v="games/tabletop games"/>
    <x v="200"/>
    <n v="27.1"/>
    <x v="6"/>
    <x v="32"/>
    <d v="2011-12-29T18:54:07"/>
    <d v="2012-01-28T18:54:07"/>
    <n v="500"/>
    <n v="813"/>
    <n v="30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x v="61"/>
    <b v="1"/>
    <s v="games/tabletop games"/>
    <x v="6"/>
    <n v="155.93491412280093"/>
    <x v="6"/>
    <x v="32"/>
    <d v="2015-05-28T15:22:48"/>
    <d v="2015-06-27T15:22:48"/>
    <n v="14738.649728053018"/>
    <n v="15593.491412280093"/>
    <n v="30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x v="228"/>
    <b v="1"/>
    <s v="games/tabletop games"/>
    <x v="299"/>
    <n v="82.145270270270274"/>
    <x v="6"/>
    <x v="32"/>
    <d v="2016-10-01T16:01:15"/>
    <d v="2016-10-29T19:00:00"/>
    <n v="10000"/>
    <n v="24315"/>
    <n v="28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x v="424"/>
    <b v="1"/>
    <s v="games/tabletop games"/>
    <x v="300"/>
    <n v="216.73172692482331"/>
    <x v="6"/>
    <x v="32"/>
    <d v="2014-08-22T19:00:15"/>
    <d v="2014-09-21T19:00:15"/>
    <n v="27618.09695530208"/>
    <n v="260944.99921748726"/>
    <n v="30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x v="306"/>
    <b v="1"/>
    <s v="games/tabletop games"/>
    <x v="29"/>
    <n v="60.820280373831778"/>
    <x v="6"/>
    <x v="32"/>
    <d v="2016-01-12T19:10:22"/>
    <d v="2016-02-12T04:59:00"/>
    <n v="18000"/>
    <n v="19523.310000000001"/>
    <n v="3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x v="425"/>
    <b v="1"/>
    <s v="games/tabletop games"/>
    <x v="96"/>
    <n v="89.390704889815737"/>
    <x v="6"/>
    <x v="32"/>
    <d v="2013-10-14T19:22:35"/>
    <d v="2013-11-13T20:22:35"/>
    <n v="17096.91716280605"/>
    <n v="26906.602171834536"/>
    <n v="30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x v="296"/>
    <b v="1"/>
    <s v="games/tabletop games"/>
    <x v="301"/>
    <n v="90.257382279087395"/>
    <x v="6"/>
    <x v="32"/>
    <d v="2015-07-17T06:40:36"/>
    <d v="2015-08-16T06:40:36"/>
    <n v="1106.6133426583951"/>
    <n v="12997.063048188586"/>
    <n v="30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x v="380"/>
    <b v="1"/>
    <s v="games/tabletop games"/>
    <x v="193"/>
    <n v="25.42547309833024"/>
    <x v="6"/>
    <x v="32"/>
    <d v="2013-07-29T15:56:31"/>
    <d v="2013-09-03T04:00:00"/>
    <n v="8012"/>
    <n v="13704.33"/>
    <n v="36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x v="156"/>
    <b v="1"/>
    <s v="games/tabletop games"/>
    <x v="9"/>
    <n v="21.497991967871485"/>
    <x v="6"/>
    <x v="32"/>
    <d v="2014-03-26T21:08:47"/>
    <d v="2014-04-25T21:08:47"/>
    <n v="8500"/>
    <n v="10706"/>
    <n v="30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x v="426"/>
    <b v="1"/>
    <s v="games/tabletop games"/>
    <x v="302"/>
    <n v="27.226630727762803"/>
    <x v="6"/>
    <x v="32"/>
    <d v="2013-05-29T21:51:41"/>
    <d v="2013-06-25T05:00:00"/>
    <n v="2500"/>
    <n v="30303.24"/>
    <n v="26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x v="427"/>
    <b v="1"/>
    <s v="games/tabletop games"/>
    <x v="303"/>
    <n v="25.091093117408906"/>
    <x v="6"/>
    <x v="32"/>
    <d v="2014-06-16T19:03:28"/>
    <d v="2014-07-19T03:00:00"/>
    <n v="5000"/>
    <n v="24790"/>
    <n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x v="428"/>
    <b v="1"/>
    <s v="games/tabletop games"/>
    <x v="304"/>
    <n v="27.920816322733234"/>
    <x v="6"/>
    <x v="32"/>
    <d v="2015-11-23T09:05:39"/>
    <d v="2015-12-14T00:00:00"/>
    <n v="3287.8686851550096"/>
    <n v="10917.039182188695"/>
    <n v="21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x v="33"/>
    <b v="1"/>
    <s v="games/tabletop games"/>
    <x v="305"/>
    <n v="41.607142857142854"/>
    <x v="6"/>
    <x v="32"/>
    <d v="2016-12-06T19:47:27"/>
    <d v="2017-01-05T19:47:27"/>
    <n v="100"/>
    <n v="1165"/>
    <n v="30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x v="206"/>
    <b v="1"/>
    <s v="games/tabletop games"/>
    <x v="42"/>
    <n v="102.47899100988128"/>
    <x v="6"/>
    <x v="32"/>
    <d v="2015-02-27T00:31:51"/>
    <d v="2015-03-28T23:31:51"/>
    <n v="9825.7664853686783"/>
    <n v="15064.411678452549"/>
    <n v="30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x v="340"/>
    <b v="1"/>
    <s v="games/tabletop games"/>
    <x v="293"/>
    <n v="22.116176470588236"/>
    <x v="6"/>
    <x v="32"/>
    <d v="2016-01-02T14:48:43"/>
    <d v="2016-02-01T14:48:43"/>
    <n v="2800"/>
    <n v="15039"/>
    <n v="30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x v="429"/>
    <b v="1"/>
    <s v="games/tabletop games"/>
    <x v="278"/>
    <n v="64.625635808748726"/>
    <x v="6"/>
    <x v="32"/>
    <d v="2014-10-03T00:04:43"/>
    <d v="2014-11-12T07:59:00"/>
    <n v="18000"/>
    <n v="63527"/>
    <n v="40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x v="1"/>
    <b v="1"/>
    <s v="games/tabletop games"/>
    <x v="0"/>
    <n v="76.986670015829617"/>
    <x v="6"/>
    <x v="32"/>
    <d v="2017-02-08T14:55:16"/>
    <d v="2017-03-10T14:55:16"/>
    <n v="4426.4533706335806"/>
    <n v="6081.9469312505398"/>
    <n v="30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x v="374"/>
    <b v="1"/>
    <s v="games/tabletop games"/>
    <x v="30"/>
    <n v="75.133028169014082"/>
    <x v="6"/>
    <x v="32"/>
    <d v="2013-10-25T23:00:14"/>
    <d v="2013-12-01T04:02:00"/>
    <n v="25000"/>
    <n v="32006.67"/>
    <n v="36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x v="93"/>
    <b v="1"/>
    <s v="games/tabletop games"/>
    <x v="306"/>
    <n v="140.97916666666666"/>
    <x v="6"/>
    <x v="32"/>
    <d v="2016-03-23T19:49:04"/>
    <d v="2016-04-22T19:49:04"/>
    <n v="5000"/>
    <n v="13534"/>
    <n v="30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x v="430"/>
    <b v="1"/>
    <s v="games/tabletop games"/>
    <x v="307"/>
    <n v="65.063492213717794"/>
    <x v="6"/>
    <x v="32"/>
    <d v="2017-01-31T19:51:40"/>
    <d v="2017-03-02T19:51:40"/>
    <n v="1315.147474062004"/>
    <n v="10605.349230836"/>
    <n v="30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x v="431"/>
    <b v="1"/>
    <s v="games/tabletop games"/>
    <x v="308"/>
    <n v="53.865251485148519"/>
    <x v="6"/>
    <x v="32"/>
    <d v="2013-10-22T13:48:53"/>
    <d v="2013-11-27T03:02:00"/>
    <n v="10000"/>
    <n v="136009.76"/>
    <n v="36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x v="432"/>
    <b v="1"/>
    <s v="games/tabletop games"/>
    <x v="309"/>
    <n v="4.5712530712530715"/>
    <x v="6"/>
    <x v="32"/>
    <d v="2017-03-06T18:01:30"/>
    <d v="2017-03-13T03:00:00"/>
    <n v="1"/>
    <n v="9302.5"/>
    <n v="6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x v="126"/>
    <b v="1"/>
    <s v="games/tabletop games"/>
    <x v="310"/>
    <n v="65.00344827586207"/>
    <x v="6"/>
    <x v="32"/>
    <d v="2016-10-04T19:39:06"/>
    <d v="2016-10-16T20:30:00"/>
    <n v="5000"/>
    <n v="18851"/>
    <n v="1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x v="433"/>
    <b v="1"/>
    <s v="games/tabletop games"/>
    <x v="311"/>
    <n v="53.475252525252522"/>
    <x v="6"/>
    <x v="32"/>
    <d v="2014-01-21T17:00:17"/>
    <d v="2014-02-21T18:00:00"/>
    <n v="4000"/>
    <n v="105881"/>
    <n v="31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x v="7"/>
    <b v="1"/>
    <s v="games/tabletop games"/>
    <x v="8"/>
    <n v="57.751125045213961"/>
    <x v="6"/>
    <x v="32"/>
    <d v="2015-08-05T19:00:10"/>
    <d v="2015-09-04T19:00:10"/>
    <n v="3287.8686851550096"/>
    <n v="3291.8141275771959"/>
    <n v="30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x v="434"/>
    <b v="1"/>
    <s v="games/tabletop games"/>
    <x v="3"/>
    <n v="50.852631578947367"/>
    <x v="6"/>
    <x v="32"/>
    <d v="2015-07-15T15:59:25"/>
    <d v="2015-07-29T15:59:25"/>
    <n v="18500"/>
    <n v="19324"/>
    <n v="14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x v="130"/>
    <b v="1"/>
    <s v="games/tabletop games"/>
    <x v="13"/>
    <n v="77.110795256526089"/>
    <x v="6"/>
    <x v="32"/>
    <d v="2016-11-14T21:01:18"/>
    <d v="2016-12-14T21:01:18"/>
    <n v="9206.0323184340268"/>
    <n v="9870.1817928353394"/>
    <n v="30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x v="387"/>
    <b v="1"/>
    <s v="games/tabletop games"/>
    <x v="312"/>
    <n v="32.81666666666667"/>
    <x v="6"/>
    <x v="32"/>
    <d v="2013-03-03T16:52:45"/>
    <d v="2013-04-02T15:52:45"/>
    <n v="3500"/>
    <n v="5907"/>
    <n v="30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x v="435"/>
    <b v="1"/>
    <s v="games/tabletop games"/>
    <x v="313"/>
    <n v="426.93169877408059"/>
    <x v="6"/>
    <x v="32"/>
    <d v="2016-11-03T00:07:53"/>
    <d v="2016-12-03T01:07:53"/>
    <n v="25000"/>
    <n v="243778"/>
    <n v="30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x v="436"/>
    <b v="1"/>
    <s v="games/tabletop games"/>
    <x v="84"/>
    <n v="23.808729166666669"/>
    <x v="6"/>
    <x v="32"/>
    <d v="2014-07-26T08:17:57"/>
    <d v="2014-08-16T08:17:57"/>
    <n v="8500"/>
    <n v="11428.19"/>
    <n v="21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x v="437"/>
    <b v="1"/>
    <s v="games/tabletop games"/>
    <x v="212"/>
    <n v="108.9058633005782"/>
    <x v="6"/>
    <x v="32"/>
    <d v="2016-07-22T07:52:18"/>
    <d v="2016-08-06T07:52:18"/>
    <n v="9959.5200839255558"/>
    <n v="27117.559961843974"/>
    <n v="15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x v="87"/>
    <b v="1"/>
    <s v="games/tabletop games"/>
    <x v="40"/>
    <n v="107.32142857142857"/>
    <x v="6"/>
    <x v="32"/>
    <d v="2015-10-19T15:09:07"/>
    <d v="2015-11-18T16:09:07"/>
    <n v="8000"/>
    <n v="9015"/>
    <n v="30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x v="438"/>
    <b v="1"/>
    <s v="games/tabletop games"/>
    <x v="314"/>
    <n v="11.67005076142132"/>
    <x v="6"/>
    <x v="32"/>
    <d v="2017-01-17T15:32:48"/>
    <d v="2017-01-24T15:32:48"/>
    <n v="500"/>
    <n v="2299"/>
    <n v="7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x v="197"/>
    <b v="1"/>
    <s v="games/tabletop games"/>
    <x v="315"/>
    <n v="41.782287822878232"/>
    <x v="6"/>
    <x v="32"/>
    <d v="2016-04-07T22:50:51"/>
    <d v="2016-05-07T22:50:51"/>
    <n v="3950"/>
    <n v="11323"/>
    <n v="30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x v="133"/>
    <b v="1"/>
    <s v="games/tabletop games"/>
    <x v="316"/>
    <n v="28.117852995445642"/>
    <x v="6"/>
    <x v="32"/>
    <d v="2016-11-08T10:50:46"/>
    <d v="2016-11-22T10:50:46"/>
    <n v="631.27078754976185"/>
    <n v="1405.8926497722821"/>
    <n v="14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x v="39"/>
    <b v="1"/>
    <s v="games/tabletop games"/>
    <x v="317"/>
    <n v="123.76004647186437"/>
    <x v="6"/>
    <x v="32"/>
    <d v="2016-05-15T22:28:49"/>
    <d v="2016-06-19T23:00:00"/>
    <n v="3287.8686851550096"/>
    <n v="20915.447853745078"/>
    <n v="35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x v="242"/>
    <b v="1"/>
    <s v="games/tabletop games"/>
    <x v="92"/>
    <n v="15.721951219512196"/>
    <x v="6"/>
    <x v="32"/>
    <d v="2015-05-12T18:01:27"/>
    <d v="2015-06-11T18:01:27"/>
    <n v="2200"/>
    <n v="3223"/>
    <n v="30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x v="190"/>
    <b v="1"/>
    <s v="games/tabletop games"/>
    <x v="318"/>
    <n v="119.19960431170716"/>
    <x v="6"/>
    <x v="32"/>
    <d v="2016-11-28T19:18:56"/>
    <d v="2016-12-08T19:18:56"/>
    <n v="1315.147474062004"/>
    <n v="24555.118488211676"/>
    <n v="10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x v="87"/>
    <b v="1"/>
    <s v="games/tabletop games"/>
    <x v="319"/>
    <n v="97.297619047619051"/>
    <x v="6"/>
    <x v="32"/>
    <d v="2014-02-25T00:24:10"/>
    <d v="2014-03-26T23:24:10"/>
    <n v="2500"/>
    <n v="8173"/>
    <n v="3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x v="439"/>
    <b v="1"/>
    <s v="games/tabletop games"/>
    <x v="320"/>
    <n v="25.333464111857502"/>
    <x v="6"/>
    <x v="32"/>
    <d v="2017-01-24T17:23:40"/>
    <d v="2017-02-14T17:23:40"/>
    <n v="682.49229807441623"/>
    <n v="5320.0274634900752"/>
    <n v="21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x v="331"/>
    <b v="1"/>
    <s v="games/tabletop games"/>
    <x v="224"/>
    <n v="28.104972375690608"/>
    <x v="6"/>
    <x v="32"/>
    <d v="2014-10-14T14:02:38"/>
    <d v="2014-11-18T00:00:00"/>
    <n v="3300"/>
    <n v="5087"/>
    <n v="34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x v="65"/>
    <b v="1"/>
    <s v="games/tabletop games"/>
    <x v="31"/>
    <n v="15.16387041466589"/>
    <x v="6"/>
    <x v="32"/>
    <d v="2015-01-10T19:58:33"/>
    <d v="2015-01-31T19:58:33"/>
    <n v="787.41538040614466"/>
    <n v="909.8322248799534"/>
    <n v="21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x v="440"/>
    <b v="1"/>
    <s v="games/tabletop games"/>
    <x v="144"/>
    <n v="24.274157303370785"/>
    <x v="6"/>
    <x v="32"/>
    <d v="2016-05-06T13:58:34"/>
    <d v="2016-05-23T03:00:00"/>
    <n v="6000"/>
    <n v="10802"/>
    <n v="17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x v="57"/>
    <b v="1"/>
    <s v="games/tabletop games"/>
    <x v="321"/>
    <n v="46.184884824412727"/>
    <x v="6"/>
    <x v="32"/>
    <d v="2016-11-15T20:28:27"/>
    <d v="2016-11-22T20:28:27"/>
    <n v="263.0294948124008"/>
    <n v="785.14304201501636"/>
    <n v="7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x v="441"/>
    <b v="1"/>
    <s v="games/tabletop games"/>
    <x v="261"/>
    <n v="24.762886597938145"/>
    <x v="6"/>
    <x v="32"/>
    <d v="2016-04-09T20:59:52"/>
    <d v="2016-04-27T02:00:00"/>
    <n v="1500"/>
    <n v="4804"/>
    <n v="17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x v="442"/>
    <b v="1"/>
    <s v="games/tabletop games"/>
    <x v="322"/>
    <n v="188.37871287128712"/>
    <x v="6"/>
    <x v="32"/>
    <d v="2014-11-25T19:54:57"/>
    <d v="2014-12-21T01:00:00"/>
    <n v="20000"/>
    <n v="76105"/>
    <n v="25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x v="441"/>
    <b v="1"/>
    <s v="games/tabletop games"/>
    <x v="33"/>
    <n v="148.08247422680412"/>
    <x v="6"/>
    <x v="32"/>
    <d v="2017-02-10T01:58:35"/>
    <d v="2017-03-12T01:58:35"/>
    <n v="28000"/>
    <n v="28728"/>
    <n v="30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x v="443"/>
    <b v="1"/>
    <s v="games/tabletop games"/>
    <x v="323"/>
    <n v="49.934589800443462"/>
    <x v="6"/>
    <x v="32"/>
    <d v="2017-02-10T16:54:23"/>
    <d v="2017-03-07T05:00:00"/>
    <n v="2500"/>
    <n v="45041"/>
    <n v="25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x v="444"/>
    <b v="1"/>
    <s v="games/tabletop games"/>
    <x v="324"/>
    <n v="107.82155688622754"/>
    <x v="6"/>
    <x v="32"/>
    <d v="2016-12-21T20:51:53"/>
    <d v="2017-01-10T21:59:00"/>
    <n v="25000"/>
    <n v="180062"/>
    <n v="2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x v="445"/>
    <b v="1"/>
    <s v="games/tabletop games"/>
    <x v="103"/>
    <n v="42.63403614457831"/>
    <x v="6"/>
    <x v="32"/>
    <d v="2016-11-10T00:00:04"/>
    <d v="2016-12-10T00:00:04"/>
    <n v="20000"/>
    <n v="56618"/>
    <n v="30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x v="446"/>
    <b v="1"/>
    <s v="games/tabletop games"/>
    <x v="325"/>
    <n v="14.370762711864407"/>
    <x v="6"/>
    <x v="32"/>
    <d v="2015-11-07T16:47:16"/>
    <d v="2015-12-07T16:47:16"/>
    <n v="1000"/>
    <n v="13566"/>
    <n v="30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x v="206"/>
    <b v="1"/>
    <s v="games/tabletop games"/>
    <x v="47"/>
    <n v="28.325561260018866"/>
    <x v="6"/>
    <x v="32"/>
    <d v="2017-02-15T13:10:42"/>
    <d v="2017-03-12T12:10:42"/>
    <n v="1889.5704779555151"/>
    <n v="4163.8575052227734"/>
    <n v="25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x v="221"/>
    <b v="1"/>
    <s v="games/tabletop games"/>
    <x v="28"/>
    <n v="30.202020202020201"/>
    <x v="6"/>
    <x v="32"/>
    <d v="2014-01-24T12:00:57"/>
    <d v="2014-02-23T12:00:57"/>
    <n v="2500"/>
    <n v="2990"/>
    <n v="30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x v="1"/>
    <b v="1"/>
    <s v="games/tabletop games"/>
    <x v="326"/>
    <n v="44.124030126599258"/>
    <x v="6"/>
    <x v="32"/>
    <d v="2014-11-22T14:47:59"/>
    <d v="2014-12-22T14:47:59"/>
    <n v="854.84585814030254"/>
    <n v="3485.7983800013412"/>
    <n v="30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x v="11"/>
    <b v="1"/>
    <s v="games/tabletop games"/>
    <x v="6"/>
    <n v="64.74666666666667"/>
    <x v="6"/>
    <x v="32"/>
    <d v="2013-12-06T15:38:09"/>
    <d v="2014-01-05T15:38:09"/>
    <n v="4589"/>
    <n v="4856"/>
    <n v="30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x v="447"/>
    <b v="1"/>
    <s v="games/tabletop games"/>
    <x v="48"/>
    <n v="57.932367149758456"/>
    <x v="6"/>
    <x v="32"/>
    <d v="2012-01-28T16:17:03"/>
    <d v="2012-02-27T16:17:03"/>
    <n v="8500"/>
    <n v="11992"/>
    <n v="30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x v="332"/>
    <b v="1"/>
    <s v="games/tabletop games"/>
    <x v="306"/>
    <n v="58.737300364240696"/>
    <x v="6"/>
    <x v="32"/>
    <d v="2015-11-30T17:01:07"/>
    <d v="2016-01-03T22:59:00"/>
    <n v="2213.2266853167903"/>
    <n v="5991.2046371525512"/>
    <n v="34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x v="58"/>
    <b v="1"/>
    <s v="games/tabletop games"/>
    <x v="224"/>
    <n v="48.0625"/>
    <x v="6"/>
    <x v="32"/>
    <d v="2015-01-16T19:21:39"/>
    <d v="2015-02-04T04:00:00"/>
    <n v="1000"/>
    <n v="1538"/>
    <n v="18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x v="436"/>
    <b v="1"/>
    <s v="games/tabletop games"/>
    <x v="327"/>
    <n v="82.396874999999994"/>
    <x v="6"/>
    <x v="32"/>
    <d v="2015-08-18T14:59:51"/>
    <d v="2015-09-17T14:59:51"/>
    <n v="9800"/>
    <n v="39550.5"/>
    <n v="30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x v="202"/>
    <b v="1"/>
    <s v="music/rock"/>
    <x v="85"/>
    <n v="50.454545454545453"/>
    <x v="4"/>
    <x v="11"/>
    <d v="2011-05-24T06:51:37"/>
    <d v="2011-07-25T06:50:00"/>
    <n v="300"/>
    <n v="555"/>
    <n v="62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x v="8"/>
    <b v="1"/>
    <s v="music/rock"/>
    <x v="85"/>
    <n v="115.83333333333333"/>
    <x v="4"/>
    <x v="11"/>
    <d v="2015-11-15T04:11:26"/>
    <d v="2016-01-14T04:11:26"/>
    <n v="750"/>
    <n v="1390"/>
    <n v="60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x v="53"/>
    <b v="1"/>
    <s v="music/rock"/>
    <x v="7"/>
    <n v="63.03458333333333"/>
    <x v="4"/>
    <x v="11"/>
    <d v="2012-03-10T03:00:04"/>
    <d v="2012-05-09T02:00:04"/>
    <n v="3000"/>
    <n v="3025.66"/>
    <n v="60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x v="211"/>
    <b v="1"/>
    <s v="music/rock"/>
    <x v="6"/>
    <n v="108.02152542372882"/>
    <x v="4"/>
    <x v="11"/>
    <d v="2011-02-11T19:07:25"/>
    <d v="2011-03-12T04:00:00"/>
    <n v="6000"/>
    <n v="6373.27"/>
    <n v="28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x v="1"/>
    <b v="1"/>
    <s v="music/rock"/>
    <x v="10"/>
    <n v="46.088607594936711"/>
    <x v="4"/>
    <x v="11"/>
    <d v="2012-05-30T04:27:23"/>
    <d v="2012-06-29T04:27:23"/>
    <n v="3000"/>
    <n v="3641"/>
    <n v="30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x v="25"/>
    <b v="1"/>
    <s v="music/rock"/>
    <x v="8"/>
    <n v="107.21428571428571"/>
    <x v="4"/>
    <x v="11"/>
    <d v="2013-08-08T23:07:34"/>
    <d v="2013-09-06T03:59:00"/>
    <n v="1500"/>
    <n v="1501"/>
    <n v="28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x v="448"/>
    <b v="1"/>
    <s v="music/rock"/>
    <x v="28"/>
    <n v="50.9338679245283"/>
    <x v="4"/>
    <x v="11"/>
    <d v="2014-06-02T16:01:00"/>
    <d v="2014-06-23T16:01:00"/>
    <n v="4500"/>
    <n v="5398.99"/>
    <n v="2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x v="20"/>
    <b v="1"/>
    <s v="music/rock"/>
    <x v="8"/>
    <n v="40.04"/>
    <x v="4"/>
    <x v="11"/>
    <d v="2012-06-07T19:51:29"/>
    <d v="2012-06-26T18:00:00"/>
    <n v="1000"/>
    <n v="1001"/>
    <n v="19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x v="20"/>
    <b v="1"/>
    <s v="music/rock"/>
    <x v="13"/>
    <n v="64.44"/>
    <x v="4"/>
    <x v="11"/>
    <d v="2013-10-24T23:57:40"/>
    <d v="2013-12-06T23:22:00"/>
    <n v="1500"/>
    <n v="1611"/>
    <n v="43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x v="60"/>
    <b v="1"/>
    <s v="music/rock"/>
    <x v="3"/>
    <n v="53.827586206896555"/>
    <x v="4"/>
    <x v="11"/>
    <d v="2009-09-14T06:05:30"/>
    <d v="2009-12-01T17:00:00"/>
    <n v="1500"/>
    <n v="1561"/>
    <n v="78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x v="68"/>
    <b v="1"/>
    <s v="music/rock"/>
    <x v="36"/>
    <n v="100.46511627906976"/>
    <x v="4"/>
    <x v="11"/>
    <d v="2012-03-19T23:26:58"/>
    <d v="2012-04-23T04:00:00"/>
    <n v="2500"/>
    <n v="4320"/>
    <n v="34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x v="67"/>
    <b v="1"/>
    <s v="music/rock"/>
    <x v="13"/>
    <n v="46.630652173913049"/>
    <x v="4"/>
    <x v="11"/>
    <d v="2012-03-19T16:44:36"/>
    <d v="2012-04-18T16:44:36"/>
    <n v="2000"/>
    <n v="2145.0100000000002"/>
    <n v="30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x v="74"/>
    <b v="1"/>
    <s v="music/rock"/>
    <x v="29"/>
    <n v="34.074074074074076"/>
    <x v="4"/>
    <x v="11"/>
    <d v="2012-08-30T16:59:59"/>
    <d v="2012-09-25T03:59:00"/>
    <n v="850"/>
    <n v="920"/>
    <n v="25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x v="300"/>
    <b v="1"/>
    <s v="music/rock"/>
    <x v="91"/>
    <n v="65.214642857142863"/>
    <x v="4"/>
    <x v="11"/>
    <d v="2012-12-21T17:21:20"/>
    <d v="2013-01-20T17:21:20"/>
    <n v="5000"/>
    <n v="7304.04"/>
    <n v="3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x v="69"/>
    <b v="1"/>
    <s v="music/rock"/>
    <x v="105"/>
    <n v="44.205882352941174"/>
    <x v="4"/>
    <x v="11"/>
    <d v="2012-12-27T22:54:16"/>
    <d v="2013-01-26T22:54:16"/>
    <n v="1200"/>
    <n v="1503"/>
    <n v="30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x v="108"/>
    <b v="1"/>
    <s v="music/rock"/>
    <x v="328"/>
    <n v="71.965517241379317"/>
    <x v="4"/>
    <x v="11"/>
    <d v="2012-01-19T17:33:46"/>
    <d v="2012-02-23T17:33:46"/>
    <n v="7000"/>
    <n v="10435"/>
    <n v="35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x v="10"/>
    <b v="1"/>
    <s v="music/rock"/>
    <x v="7"/>
    <n v="52.94736842105263"/>
    <x v="4"/>
    <x v="11"/>
    <d v="2012-02-09T01:00:49"/>
    <d v="2012-03-14T03:59:00"/>
    <n v="1000"/>
    <n v="1006"/>
    <n v="34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x v="449"/>
    <b v="1"/>
    <s v="music/rock"/>
    <x v="2"/>
    <n v="109.45138888888889"/>
    <x v="4"/>
    <x v="11"/>
    <d v="2014-02-24T20:10:33"/>
    <d v="2014-03-26T19:10:33"/>
    <n v="30000"/>
    <n v="31522"/>
    <n v="30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x v="25"/>
    <b v="1"/>
    <s v="music/rock"/>
    <x v="329"/>
    <n v="75.035714285714292"/>
    <x v="4"/>
    <x v="11"/>
    <d v="2011-01-22T00:46:49"/>
    <d v="2011-02-06T00:46:49"/>
    <n v="300"/>
    <n v="1050.5"/>
    <n v="15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x v="63"/>
    <b v="1"/>
    <s v="music/rock"/>
    <x v="7"/>
    <n v="115.71428571428571"/>
    <x v="4"/>
    <x v="11"/>
    <d v="2012-06-14T17:26:56"/>
    <d v="2012-06-28T17:26:56"/>
    <n v="800"/>
    <n v="810"/>
    <n v="14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x v="263"/>
    <b v="1"/>
    <s v="music/indie rock"/>
    <x v="84"/>
    <n v="31.659810426540286"/>
    <x v="4"/>
    <x v="14"/>
    <d v="2013-05-22T03:31:36"/>
    <d v="2013-06-21T03:31:36"/>
    <n v="5000"/>
    <n v="6680.22"/>
    <n v="30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x v="268"/>
    <b v="1"/>
    <s v="music/indie rock"/>
    <x v="193"/>
    <n v="46.176470588235297"/>
    <x v="4"/>
    <x v="14"/>
    <d v="2013-11-27T20:50:34"/>
    <d v="2013-12-31T07:00:00"/>
    <n v="2300"/>
    <n v="3925"/>
    <n v="33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x v="273"/>
    <b v="1"/>
    <s v="music/indie rock"/>
    <x v="15"/>
    <n v="68.481650485436887"/>
    <x v="4"/>
    <x v="14"/>
    <d v="2011-11-03T02:39:56"/>
    <d v="2011-12-13T03:39:56"/>
    <n v="6450"/>
    <n v="7053.61"/>
    <n v="40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x v="116"/>
    <b v="1"/>
    <s v="music/indie rock"/>
    <x v="7"/>
    <n v="53.469203539823013"/>
    <x v="4"/>
    <x v="14"/>
    <d v="2010-11-20T19:34:51"/>
    <d v="2011-01-01T04:59:00"/>
    <n v="6000"/>
    <n v="6042.02"/>
    <n v="41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x v="157"/>
    <b v="1"/>
    <s v="music/indie rock"/>
    <x v="7"/>
    <n v="109.10778443113773"/>
    <x v="4"/>
    <x v="14"/>
    <d v="2014-07-14T16:41:12"/>
    <d v="2014-08-08T18:00:00"/>
    <n v="18000"/>
    <n v="18221"/>
    <n v="25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x v="196"/>
    <b v="1"/>
    <s v="music/indie rock"/>
    <x v="13"/>
    <n v="51.185616438356163"/>
    <x v="4"/>
    <x v="14"/>
    <d v="2012-02-09T04:02:09"/>
    <d v="2012-03-10T04:02:09"/>
    <n v="3500"/>
    <n v="3736.55"/>
    <n v="30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x v="11"/>
    <b v="1"/>
    <s v="music/indie rock"/>
    <x v="13"/>
    <n v="27.936800000000002"/>
    <x v="4"/>
    <x v="14"/>
    <d v="2012-04-05T19:15:33"/>
    <d v="2012-05-05T19:15:28"/>
    <n v="1964.47"/>
    <n v="2095.2600000000002"/>
    <n v="30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x v="450"/>
    <b v="1"/>
    <s v="music/indie rock"/>
    <x v="7"/>
    <n v="82.496921824104234"/>
    <x v="4"/>
    <x v="14"/>
    <d v="2014-07-31T23:06:36"/>
    <d v="2014-08-29T01:00:00"/>
    <n v="50000"/>
    <n v="50653.11"/>
    <n v="28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x v="329"/>
    <b v="1"/>
    <s v="music/indie rock"/>
    <x v="13"/>
    <n v="59.817476635514019"/>
    <x v="4"/>
    <x v="14"/>
    <d v="2013-02-02T23:42:17"/>
    <d v="2013-03-09T23:42:17"/>
    <n v="6000"/>
    <n v="6400.47"/>
    <n v="35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x v="451"/>
    <b v="1"/>
    <s v="music/indie rock"/>
    <x v="330"/>
    <n v="64.816470588235291"/>
    <x v="4"/>
    <x v="14"/>
    <d v="2013-02-19T19:03:35"/>
    <d v="2013-03-21T18:03:35"/>
    <n v="18500"/>
    <n v="79335.360000000001"/>
    <n v="30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x v="201"/>
    <b v="1"/>
    <s v="music/indie rock"/>
    <x v="3"/>
    <n v="90.09615384615384"/>
    <x v="4"/>
    <x v="14"/>
    <d v="2014-04-07T00:06:29"/>
    <d v="2014-05-07T00:06:29"/>
    <n v="9000"/>
    <n v="9370"/>
    <n v="30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x v="1"/>
    <b v="1"/>
    <s v="music/indie rock"/>
    <x v="29"/>
    <n v="40.962025316455694"/>
    <x v="4"/>
    <x v="14"/>
    <d v="2014-03-18T15:11:18"/>
    <d v="2014-04-18T23:00:00"/>
    <n v="3000"/>
    <n v="3236"/>
    <n v="31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x v="328"/>
    <b v="1"/>
    <s v="music/indie rock"/>
    <x v="98"/>
    <n v="56.000127388535034"/>
    <x v="4"/>
    <x v="14"/>
    <d v="2012-04-03T23:00:26"/>
    <d v="2012-05-03T23:00:26"/>
    <n v="5000"/>
    <n v="8792.02"/>
    <n v="30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x v="133"/>
    <b v="1"/>
    <s v="music/indie rock"/>
    <x v="96"/>
    <n v="37.672800000000002"/>
    <x v="4"/>
    <x v="14"/>
    <d v="2012-05-08T13:14:17"/>
    <d v="2012-06-07T13:14:17"/>
    <n v="1200"/>
    <n v="1883.64"/>
    <n v="30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x v="31"/>
    <b v="1"/>
    <s v="music/indie rock"/>
    <x v="33"/>
    <n v="40.078125"/>
    <x v="4"/>
    <x v="14"/>
    <d v="2012-04-05T17:25:43"/>
    <d v="2012-05-05T17:25:43"/>
    <n v="2500"/>
    <n v="2565"/>
    <n v="30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x v="452"/>
    <b v="1"/>
    <s v="music/indie rock"/>
    <x v="3"/>
    <n v="78.031999999999996"/>
    <x v="4"/>
    <x v="14"/>
    <d v="2009-09-23T17:24:10"/>
    <d v="2009-12-09T18:24:00"/>
    <n v="15000"/>
    <n v="15606.4"/>
    <n v="77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x v="19"/>
    <b v="1"/>
    <s v="music/indie rock"/>
    <x v="3"/>
    <n v="18.90909090909091"/>
    <x v="4"/>
    <x v="14"/>
    <d v="2010-01-14T13:00:49"/>
    <d v="2010-02-15T05:00:00"/>
    <n v="400"/>
    <n v="416"/>
    <n v="32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x v="430"/>
    <b v="1"/>
    <s v="music/indie rock"/>
    <x v="10"/>
    <n v="37.134969325153371"/>
    <x v="4"/>
    <x v="14"/>
    <d v="2009-08-25T15:26:54"/>
    <d v="2009-09-26T03:59:00"/>
    <n v="5000"/>
    <n v="6053"/>
    <n v="32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x v="99"/>
    <b v="1"/>
    <s v="music/indie rock"/>
    <x v="29"/>
    <n v="41.961038961038959"/>
    <x v="4"/>
    <x v="14"/>
    <d v="2013-11-15T01:58:05"/>
    <d v="2013-12-15T01:58:05"/>
    <n v="3000"/>
    <n v="3231"/>
    <n v="30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x v="30"/>
    <b v="1"/>
    <s v="music/indie rock"/>
    <x v="15"/>
    <n v="61.044943820224717"/>
    <x v="4"/>
    <x v="14"/>
    <d v="2014-02-26T19:36:40"/>
    <d v="2014-04-02T18:36:40"/>
    <n v="5000"/>
    <n v="5433"/>
    <n v="35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x v="31"/>
    <b v="0"/>
    <s v="food/small batch"/>
    <x v="115"/>
    <n v="71.411142268424555"/>
    <x v="7"/>
    <x v="33"/>
    <d v="2017-03-05T06:15:01"/>
    <d v="2017-04-04T05:15:01"/>
    <n v="11682.517058444677"/>
    <n v="4570.3131051791715"/>
    <n v="30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x v="80"/>
    <b v="0"/>
    <s v="food/small batch"/>
    <x v="56"/>
    <n v="21.25"/>
    <x v="7"/>
    <x v="33"/>
    <d v="2017-03-10T21:29:29"/>
    <d v="2017-04-09T20:29:29"/>
    <n v="2700"/>
    <n v="85"/>
    <n v="30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x v="80"/>
    <b v="0"/>
    <s v="food/small batch"/>
    <x v="216"/>
    <n v="30"/>
    <x v="7"/>
    <x v="33"/>
    <d v="2017-03-13T18:07:27"/>
    <d v="2017-03-20T18:07:27"/>
    <n v="250"/>
    <n v="120"/>
    <n v="7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x v="42"/>
    <b v="0"/>
    <s v="food/small batch"/>
    <x v="70"/>
    <n v="33.525480691252724"/>
    <x v="7"/>
    <x v="33"/>
    <d v="2017-02-24T21:14:45"/>
    <d v="2017-03-26T20:14:45"/>
    <n v="9863.6060554650285"/>
    <n v="2045.0543221664161"/>
    <n v="30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x v="63"/>
    <b v="0"/>
    <s v="food/small batch"/>
    <x v="59"/>
    <n v="11.428571428571429"/>
    <x v="7"/>
    <x v="33"/>
    <d v="2017-02-28T00:32:11"/>
    <d v="2017-03-29T23:32:11"/>
    <n v="1000"/>
    <n v="80"/>
    <n v="30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x v="29"/>
    <b v="0"/>
    <s v="food/small batch"/>
    <x v="60"/>
    <n v="108"/>
    <x v="7"/>
    <x v="33"/>
    <d v="2017-03-10T00:49:08"/>
    <d v="2017-04-30T17:00:00"/>
    <n v="15000"/>
    <n v="108"/>
    <n v="52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x v="453"/>
    <b v="1"/>
    <s v="food/small batch"/>
    <x v="331"/>
    <n v="54.883162444113267"/>
    <x v="7"/>
    <x v="33"/>
    <d v="2014-07-22T22:00:40"/>
    <d v="2014-08-26T22:00:40"/>
    <n v="35000"/>
    <n v="184133.01"/>
    <n v="35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x v="416"/>
    <b v="1"/>
    <s v="food/small batch"/>
    <x v="172"/>
    <n v="47.383612662942269"/>
    <x v="7"/>
    <x v="33"/>
    <d v="2015-05-15T18:45:37"/>
    <d v="2015-06-14T18:45:37"/>
    <n v="10000"/>
    <n v="25445"/>
    <n v="30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x v="207"/>
    <b v="1"/>
    <s v="food/small batch"/>
    <x v="6"/>
    <n v="211.84"/>
    <x v="7"/>
    <x v="33"/>
    <d v="2014-06-17T14:59:06"/>
    <d v="2014-07-17T14:59:06"/>
    <n v="25000"/>
    <n v="26480"/>
    <n v="30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x v="430"/>
    <b v="1"/>
    <s v="food/small batch"/>
    <x v="21"/>
    <n v="219.92638036809817"/>
    <x v="7"/>
    <x v="33"/>
    <d v="2015-11-24T21:35:43"/>
    <d v="2015-12-25T00:00:00"/>
    <n v="35000"/>
    <n v="35848"/>
    <n v="30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x v="454"/>
    <b v="1"/>
    <s v="food/small batch"/>
    <x v="124"/>
    <n v="40.795406360424032"/>
    <x v="7"/>
    <x v="33"/>
    <d v="2014-07-19T00:08:10"/>
    <d v="2014-08-18T00:08:10"/>
    <n v="8000"/>
    <n v="11545.1"/>
    <n v="3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x v="455"/>
    <b v="1"/>
    <s v="food/small batch"/>
    <x v="6"/>
    <n v="75.502840909090907"/>
    <x v="7"/>
    <x v="33"/>
    <d v="2015-01-07T15:04:31"/>
    <d v="2015-02-06T15:04:31"/>
    <n v="25000"/>
    <n v="26577"/>
    <n v="30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x v="225"/>
    <b v="1"/>
    <s v="food/small batch"/>
    <x v="197"/>
    <n v="13.542553191489361"/>
    <x v="7"/>
    <x v="33"/>
    <d v="2014-05-08T15:36:30"/>
    <d v="2014-05-29T17:50:00"/>
    <n v="600"/>
    <n v="1273"/>
    <n v="21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x v="85"/>
    <b v="1"/>
    <s v="food/small batch"/>
    <x v="21"/>
    <n v="60.865671641791046"/>
    <x v="7"/>
    <x v="33"/>
    <d v="2014-10-06T16:04:58"/>
    <d v="2014-11-05T17:34:00"/>
    <n v="4000"/>
    <n v="4078"/>
    <n v="3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x v="170"/>
    <b v="1"/>
    <s v="food/small batch"/>
    <x v="21"/>
    <n v="115.69230769230769"/>
    <x v="7"/>
    <x v="33"/>
    <d v="2014-05-12T13:44:03"/>
    <d v="2014-06-11T13:44:03"/>
    <n v="25000"/>
    <n v="25568"/>
    <n v="30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x v="456"/>
    <b v="1"/>
    <s v="food/small batch"/>
    <x v="332"/>
    <n v="48.104623556581984"/>
    <x v="7"/>
    <x v="33"/>
    <d v="2014-01-27T22:11:35"/>
    <d v="2014-03-08T22:11:35"/>
    <n v="20000"/>
    <n v="104146.51"/>
    <n v="40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x v="122"/>
    <b v="1"/>
    <s v="food/small batch"/>
    <x v="38"/>
    <n v="74.184357541899445"/>
    <x v="7"/>
    <x v="33"/>
    <d v="2014-05-27T15:22:23"/>
    <d v="2014-06-26T15:22:23"/>
    <n v="12000"/>
    <n v="13279"/>
    <n v="30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x v="252"/>
    <b v="1"/>
    <s v="food/small batch"/>
    <x v="7"/>
    <n v="123.34552845528455"/>
    <x v="7"/>
    <x v="33"/>
    <d v="2014-05-30T21:31:24"/>
    <d v="2014-06-29T21:31:24"/>
    <n v="15000"/>
    <n v="15171.5"/>
    <n v="30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x v="457"/>
    <b v="1"/>
    <s v="food/small batch"/>
    <x v="238"/>
    <n v="66.623188405797094"/>
    <x v="7"/>
    <x v="33"/>
    <d v="2016-11-18T19:11:49"/>
    <d v="2016-12-19T07:59:00"/>
    <n v="25000"/>
    <n v="73552"/>
    <n v="31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x v="458"/>
    <b v="1"/>
    <s v="food/small batch"/>
    <x v="6"/>
    <n v="104.99007444168734"/>
    <x v="7"/>
    <x v="33"/>
    <d v="2016-09-30T15:25:38"/>
    <d v="2016-10-30T15:25:38"/>
    <n v="40000"/>
    <n v="42311"/>
    <n v="30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x v="78"/>
    <b v="0"/>
    <s v="technology/web"/>
    <x v="50"/>
    <n v="0"/>
    <x v="2"/>
    <x v="7"/>
    <d v="2015-06-12T19:31:44"/>
    <d v="2015-07-12T19:31:44"/>
    <n v="5000"/>
    <n v="0"/>
    <n v="30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x v="78"/>
    <b v="0"/>
    <s v="technology/web"/>
    <x v="50"/>
    <n v="0"/>
    <x v="2"/>
    <x v="7"/>
    <d v="2014-09-15T16:51:10"/>
    <d v="2014-10-06T05:00:00"/>
    <n v="5500"/>
    <n v="0"/>
    <n v="21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x v="29"/>
    <b v="0"/>
    <s v="technology/web"/>
    <x v="56"/>
    <n v="300"/>
    <x v="2"/>
    <x v="7"/>
    <d v="2015-11-19T19:48:25"/>
    <d v="2016-01-08T19:47:00"/>
    <n v="10000"/>
    <n v="300"/>
    <n v="5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x v="29"/>
    <b v="0"/>
    <s v="technology/web"/>
    <x v="50"/>
    <n v="0.75582819118220601"/>
    <x v="2"/>
    <x v="7"/>
    <d v="2016-05-25T17:27:49"/>
    <d v="2016-06-24T17:27:49"/>
    <n v="755.82819118220607"/>
    <n v="0.75582819118220601"/>
    <n v="30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x v="78"/>
    <b v="0"/>
    <s v="technology/web"/>
    <x v="50"/>
    <n v="0"/>
    <x v="2"/>
    <x v="7"/>
    <d v="2015-02-25T00:02:36"/>
    <d v="2015-03-31T23:39:00"/>
    <n v="3000"/>
    <n v="0"/>
    <n v="35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x v="83"/>
    <b v="0"/>
    <s v="technology/web"/>
    <x v="50"/>
    <n v="13"/>
    <x v="2"/>
    <x v="7"/>
    <d v="2016-09-02T19:10:31"/>
    <d v="2016-10-17T19:10:31"/>
    <n v="60000"/>
    <n v="39"/>
    <n v="45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x v="29"/>
    <b v="0"/>
    <s v="technology/web"/>
    <x v="53"/>
    <n v="15"/>
    <x v="2"/>
    <x v="7"/>
    <d v="2016-07-26T14:34:36"/>
    <d v="2016-08-25T14:34:36"/>
    <n v="1000"/>
    <n v="15"/>
    <n v="30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x v="81"/>
    <b v="0"/>
    <s v="technology/web"/>
    <x v="50"/>
    <n v="54"/>
    <x v="2"/>
    <x v="7"/>
    <d v="2015-12-22T22:22:18"/>
    <d v="2016-02-20T22:22:18"/>
    <n v="70000"/>
    <n v="270"/>
    <n v="60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x v="78"/>
    <b v="0"/>
    <s v="technology/web"/>
    <x v="50"/>
    <n v="0"/>
    <x v="2"/>
    <x v="7"/>
    <d v="2015-07-13T18:37:08"/>
    <d v="2015-08-11T18:37:08"/>
    <n v="49859.141887317084"/>
    <n v="0"/>
    <n v="29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x v="78"/>
    <b v="0"/>
    <s v="technology/web"/>
    <x v="50"/>
    <n v="0"/>
    <x v="2"/>
    <x v="7"/>
    <d v="2016-12-04T20:12:50"/>
    <d v="2017-01-03T20:12:50"/>
    <n v="55330.667132919756"/>
    <n v="0"/>
    <n v="30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x v="63"/>
    <b v="0"/>
    <s v="technology/web"/>
    <x v="60"/>
    <n v="10.120188482888167"/>
    <x v="2"/>
    <x v="7"/>
    <d v="2015-03-31T02:25:39"/>
    <d v="2015-04-30T02:25:39"/>
    <n v="12397.230891538004"/>
    <n v="70.841319380217172"/>
    <n v="30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x v="78"/>
    <b v="0"/>
    <s v="technology/web"/>
    <x v="50"/>
    <n v="0"/>
    <x v="2"/>
    <x v="7"/>
    <d v="2015-04-07T15:12:32"/>
    <d v="2015-06-06T15:12:32"/>
    <n v="2000"/>
    <n v="0"/>
    <n v="60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x v="78"/>
    <b v="0"/>
    <s v="technology/web"/>
    <x v="50"/>
    <n v="0"/>
    <x v="2"/>
    <x v="7"/>
    <d v="2015-04-09T16:13:42"/>
    <d v="2015-04-21T16:13:42"/>
    <n v="1000"/>
    <n v="0"/>
    <n v="12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x v="29"/>
    <b v="0"/>
    <s v="technology/web"/>
    <x v="50"/>
    <n v="25"/>
    <x v="2"/>
    <x v="7"/>
    <d v="2014-11-11T17:21:00"/>
    <d v="2015-01-10T17:21:00"/>
    <n v="35000"/>
    <n v="25"/>
    <n v="60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x v="84"/>
    <b v="0"/>
    <s v="technology/web"/>
    <x v="60"/>
    <n v="18.768538197046446"/>
    <x v="2"/>
    <x v="7"/>
    <d v="2015-04-02T22:02:16"/>
    <d v="2015-05-02T22:02:16"/>
    <n v="5459.9383845953298"/>
    <n v="37.537076394092892"/>
    <n v="30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x v="78"/>
    <b v="0"/>
    <s v="technology/web"/>
    <x v="50"/>
    <n v="0"/>
    <x v="2"/>
    <x v="7"/>
    <d v="2015-05-06T18:48:24"/>
    <d v="2015-06-05T18:48:24"/>
    <n v="11066.133426583952"/>
    <n v="0"/>
    <n v="30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x v="78"/>
    <b v="0"/>
    <s v="technology/web"/>
    <x v="50"/>
    <n v="0"/>
    <x v="2"/>
    <x v="7"/>
    <d v="2015-09-17T14:52:58"/>
    <d v="2015-10-17T14:52:58"/>
    <n v="35508.981799674104"/>
    <n v="0"/>
    <n v="30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x v="78"/>
    <b v="0"/>
    <s v="technology/web"/>
    <x v="50"/>
    <n v="0"/>
    <x v="2"/>
    <x v="7"/>
    <d v="2014-12-05T22:20:36"/>
    <d v="2015-01-31T00:39:00"/>
    <n v="1972.7212110930059"/>
    <n v="0"/>
    <n v="56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x v="83"/>
    <b v="0"/>
    <s v="technology/web"/>
    <x v="77"/>
    <n v="367"/>
    <x v="2"/>
    <x v="7"/>
    <d v="2015-06-04T15:35:24"/>
    <d v="2015-08-03T15:35:24"/>
    <n v="7500"/>
    <n v="1101"/>
    <n v="60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x v="29"/>
    <b v="0"/>
    <s v="technology/web"/>
    <x v="50"/>
    <n v="1.511656382364412"/>
    <x v="2"/>
    <x v="7"/>
    <d v="2016-01-08T16:58:00"/>
    <d v="2016-02-07T16:58:00"/>
    <n v="3779.1409559110302"/>
    <n v="1.511656382364412"/>
    <n v="30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x v="78"/>
    <b v="0"/>
    <s v="technology/web"/>
    <x v="50"/>
    <n v="0"/>
    <x v="2"/>
    <x v="7"/>
    <d v="2016-04-06T20:36:48"/>
    <d v="2016-04-30T22:00:00"/>
    <n v="151.1656382364412"/>
    <n v="0"/>
    <n v="24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x v="84"/>
    <b v="0"/>
    <s v="technology/web"/>
    <x v="129"/>
    <n v="60"/>
    <x v="2"/>
    <x v="7"/>
    <d v="2014-11-11T16:31:10"/>
    <d v="2014-12-11T16:31:10"/>
    <n v="420"/>
    <n v="120"/>
    <n v="3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x v="78"/>
    <b v="0"/>
    <s v="technology/web"/>
    <x v="50"/>
    <n v="0"/>
    <x v="2"/>
    <x v="7"/>
    <d v="2015-11-14T00:16:40"/>
    <d v="2015-12-29T00:16:40"/>
    <n v="175000"/>
    <n v="0"/>
    <n v="45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x v="78"/>
    <b v="0"/>
    <s v="technology/web"/>
    <x v="50"/>
    <n v="0"/>
    <x v="2"/>
    <x v="7"/>
    <d v="2015-09-01T22:25:56"/>
    <d v="2015-10-26T22:25:56"/>
    <n v="128"/>
    <n v="0"/>
    <n v="55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x v="78"/>
    <b v="0"/>
    <s v="technology/web"/>
    <x v="50"/>
    <n v="0"/>
    <x v="2"/>
    <x v="7"/>
    <d v="2015-12-08T17:40:25"/>
    <d v="2016-01-17T23:00:00"/>
    <n v="1106.6133426583951"/>
    <n v="0"/>
    <n v="4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x v="74"/>
    <b v="0"/>
    <s v="technology/web"/>
    <x v="57"/>
    <n v="128.10510580678039"/>
    <x v="2"/>
    <x v="7"/>
    <d v="2015-09-21T12:45:33"/>
    <d v="2015-10-21T12:45:33"/>
    <n v="32878.686851550097"/>
    <n v="3458.8378567830705"/>
    <n v="30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x v="25"/>
    <b v="0"/>
    <s v="technology/web"/>
    <x v="60"/>
    <n v="47.857142857142854"/>
    <x v="2"/>
    <x v="7"/>
    <d v="2016-02-25T23:16:56"/>
    <d v="2016-04-25T22:16:56"/>
    <n v="50000"/>
    <n v="670"/>
    <n v="60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x v="84"/>
    <b v="0"/>
    <s v="technology/web"/>
    <x v="50"/>
    <n v="50"/>
    <x v="2"/>
    <x v="7"/>
    <d v="2015-02-28T17:19:25"/>
    <d v="2015-04-14T16:19:25"/>
    <n v="40000"/>
    <n v="100"/>
    <n v="4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x v="78"/>
    <b v="0"/>
    <s v="technology/web"/>
    <x v="50"/>
    <n v="0"/>
    <x v="2"/>
    <x v="7"/>
    <d v="2016-01-11T19:30:11"/>
    <d v="2016-02-10T19:30:11"/>
    <n v="25000"/>
    <n v="0"/>
    <n v="30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x v="80"/>
    <b v="0"/>
    <s v="technology/web"/>
    <x v="50"/>
    <n v="20.5"/>
    <x v="2"/>
    <x v="7"/>
    <d v="2014-11-18T04:32:21"/>
    <d v="2014-12-18T04:32:21"/>
    <n v="25000"/>
    <n v="82"/>
    <n v="30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x v="78"/>
    <b v="0"/>
    <s v="technology/web"/>
    <x v="50"/>
    <n v="0"/>
    <x v="2"/>
    <x v="7"/>
    <d v="2015-05-26T18:39:56"/>
    <d v="2015-06-25T18:39:56"/>
    <n v="2000"/>
    <n v="0"/>
    <n v="30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x v="79"/>
    <b v="0"/>
    <s v="technology/web"/>
    <x v="56"/>
    <n v="20.47476894223249"/>
    <x v="2"/>
    <x v="7"/>
    <d v="2015-03-25T01:39:31"/>
    <d v="2015-04-24T01:39:31"/>
    <n v="3753.7076394092896"/>
    <n v="122.84861365339493"/>
    <n v="30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x v="29"/>
    <b v="0"/>
    <s v="technology/web"/>
    <x v="50"/>
    <n v="5.249435869374298"/>
    <x v="2"/>
    <x v="7"/>
    <d v="2015-07-30T15:53:44"/>
    <d v="2015-08-29T15:53:44"/>
    <n v="89240.409779363064"/>
    <n v="5.249435869374298"/>
    <n v="30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x v="29"/>
    <b v="0"/>
    <s v="technology/web"/>
    <x v="50"/>
    <n v="10"/>
    <x v="2"/>
    <x v="7"/>
    <d v="2015-01-13T20:14:20"/>
    <d v="2015-02-12T20:14:20"/>
    <n v="22000"/>
    <n v="10"/>
    <n v="3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x v="78"/>
    <b v="0"/>
    <s v="technology/web"/>
    <x v="50"/>
    <n v="0"/>
    <x v="2"/>
    <x v="7"/>
    <d v="2016-08-10T20:03:57"/>
    <d v="2016-09-09T20:03:57"/>
    <n v="10000"/>
    <n v="0"/>
    <n v="30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x v="80"/>
    <b v="0"/>
    <s v="technology/web"/>
    <x v="57"/>
    <n v="81.582499999999996"/>
    <x v="2"/>
    <x v="7"/>
    <d v="2015-11-10T22:12:46"/>
    <d v="2015-12-10T22:12:46"/>
    <n v="3000"/>
    <n v="326.33"/>
    <n v="30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x v="78"/>
    <b v="0"/>
    <s v="technology/web"/>
    <x v="50"/>
    <n v="0"/>
    <x v="2"/>
    <x v="7"/>
    <d v="2016-10-26T20:53:03"/>
    <d v="2016-11-25T21:53:03"/>
    <n v="1889.5704779555151"/>
    <n v="0"/>
    <n v="30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x v="78"/>
    <b v="0"/>
    <s v="technology/web"/>
    <x v="50"/>
    <n v="0"/>
    <x v="2"/>
    <x v="7"/>
    <d v="2015-07-28T00:18:50"/>
    <d v="2015-08-26T00:18:50"/>
    <n v="110000"/>
    <n v="0"/>
    <n v="29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x v="78"/>
    <b v="0"/>
    <s v="technology/web"/>
    <x v="50"/>
    <n v="0"/>
    <x v="2"/>
    <x v="7"/>
    <d v="2015-08-21T00:23:36"/>
    <d v="2015-10-05T00:23:36"/>
    <n v="30000"/>
    <n v="0"/>
    <n v="45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x v="83"/>
    <b v="0"/>
    <s v="technology/web"/>
    <x v="50"/>
    <n v="18.333333333333332"/>
    <x v="2"/>
    <x v="7"/>
    <d v="2015-09-01T19:02:22"/>
    <d v="2015-10-01T19:02:22"/>
    <n v="15000"/>
    <n v="55"/>
    <n v="30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x v="63"/>
    <b v="0"/>
    <s v="technology/web"/>
    <x v="53"/>
    <n v="224.42857142857142"/>
    <x v="2"/>
    <x v="7"/>
    <d v="2015-03-11T22:27:28"/>
    <d v="2015-04-10T22:27:28"/>
    <n v="86350"/>
    <n v="1571"/>
    <n v="30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x v="84"/>
    <b v="0"/>
    <s v="technology/web"/>
    <x v="56"/>
    <n v="37.5"/>
    <x v="2"/>
    <x v="7"/>
    <d v="2015-07-10T04:30:03"/>
    <d v="2015-08-04T04:30:03"/>
    <n v="3000"/>
    <n v="75"/>
    <n v="25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x v="83"/>
    <b v="0"/>
    <s v="technology/web"/>
    <x v="65"/>
    <n v="95.111030649365645"/>
    <x v="2"/>
    <x v="7"/>
    <d v="2015-01-23T01:21:47"/>
    <d v="2015-02-22T01:21:47"/>
    <n v="6559.381424094182"/>
    <n v="285.33309194809692"/>
    <n v="30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x v="22"/>
    <b v="0"/>
    <s v="technology/web"/>
    <x v="60"/>
    <n v="1"/>
    <x v="2"/>
    <x v="7"/>
    <d v="2014-10-15T01:37:23"/>
    <d v="2014-11-14T02:37:23"/>
    <n v="1000"/>
    <n v="8"/>
    <n v="30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x v="63"/>
    <b v="0"/>
    <s v="technology/web"/>
    <x v="60"/>
    <n v="112.57142857142857"/>
    <x v="2"/>
    <x v="7"/>
    <d v="2015-07-06T16:50:32"/>
    <d v="2015-08-05T16:50:32"/>
    <n v="65000"/>
    <n v="788"/>
    <n v="30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x v="78"/>
    <b v="0"/>
    <s v="technology/web"/>
    <x v="50"/>
    <n v="0"/>
    <x v="2"/>
    <x v="7"/>
    <d v="2014-11-11T20:07:04"/>
    <d v="2015-01-10T20:07:04"/>
    <n v="22674.84573546618"/>
    <n v="0"/>
    <n v="60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x v="83"/>
    <b v="0"/>
    <s v="technology/web"/>
    <x v="60"/>
    <n v="342"/>
    <x v="2"/>
    <x v="7"/>
    <d v="2016-06-07T15:02:20"/>
    <d v="2016-07-22T15:02:20"/>
    <n v="150000"/>
    <n v="1026"/>
    <n v="45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x v="22"/>
    <b v="0"/>
    <s v="technology/web"/>
    <x v="60"/>
    <n v="57.875"/>
    <x v="2"/>
    <x v="7"/>
    <d v="2014-12-16T20:29:19"/>
    <d v="2015-01-15T19:29:00"/>
    <n v="37000"/>
    <n v="463"/>
    <n v="3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x v="29"/>
    <b v="0"/>
    <s v="technology/web"/>
    <x v="50"/>
    <n v="33.198400279751851"/>
    <x v="2"/>
    <x v="7"/>
    <d v="2015-06-24T15:40:52"/>
    <d v="2015-07-25T21:59:00"/>
    <n v="17705.813482534322"/>
    <n v="33.198400279751851"/>
    <n v="31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x v="78"/>
    <b v="0"/>
    <s v="technology/web"/>
    <x v="50"/>
    <n v="0"/>
    <x v="2"/>
    <x v="7"/>
    <d v="2014-11-25T06:17:44"/>
    <d v="2015-01-04T06:17:44"/>
    <n v="348071.07201795228"/>
    <n v="0"/>
    <n v="40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x v="29"/>
    <b v="0"/>
    <s v="technology/web"/>
    <x v="50"/>
    <n v="25"/>
    <x v="2"/>
    <x v="7"/>
    <d v="2015-03-01T19:04:04"/>
    <d v="2015-03-31T18:04:04"/>
    <n v="20000"/>
    <n v="25"/>
    <n v="30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x v="78"/>
    <b v="0"/>
    <s v="technology/web"/>
    <x v="50"/>
    <n v="0"/>
    <x v="2"/>
    <x v="7"/>
    <d v="2015-09-29T02:53:43"/>
    <d v="2015-10-29T02:53:43"/>
    <n v="4200"/>
    <n v="0"/>
    <n v="30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x v="29"/>
    <b v="0"/>
    <s v="technology/web"/>
    <x v="50"/>
    <n v="50"/>
    <x v="2"/>
    <x v="7"/>
    <d v="2015-07-09T15:33:37"/>
    <d v="2015-08-08T15:33:37"/>
    <n v="100000"/>
    <n v="50"/>
    <n v="30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x v="84"/>
    <b v="0"/>
    <s v="technology/web"/>
    <x v="50"/>
    <n v="1.6599200139875927"/>
    <x v="2"/>
    <x v="7"/>
    <d v="2015-01-27T08:41:33"/>
    <d v="2015-02-26T08:41:33"/>
    <n v="5533.0667132919762"/>
    <n v="3.3198400279751854"/>
    <n v="30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x v="78"/>
    <b v="0"/>
    <s v="technology/web"/>
    <x v="50"/>
    <n v="0"/>
    <x v="2"/>
    <x v="7"/>
    <d v="2016-12-13T02:54:47"/>
    <d v="2017-01-10T08:57:00"/>
    <n v="33000"/>
    <n v="0"/>
    <n v="28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x v="29"/>
    <b v="0"/>
    <s v="technology/web"/>
    <x v="50"/>
    <n v="10.121549690229973"/>
    <x v="2"/>
    <x v="7"/>
    <d v="2015-09-15T20:22:38"/>
    <d v="2015-10-15T20:22:38"/>
    <n v="5060.7748451149864"/>
    <n v="10.121549690229973"/>
    <n v="30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x v="78"/>
    <b v="0"/>
    <s v="technology/web"/>
    <x v="50"/>
    <n v="0"/>
    <x v="2"/>
    <x v="7"/>
    <d v="2014-12-03T21:14:16"/>
    <d v="2015-01-02T21:14:16"/>
    <n v="124000"/>
    <n v="0"/>
    <n v="30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x v="78"/>
    <b v="0"/>
    <s v="technology/web"/>
    <x v="50"/>
    <n v="0"/>
    <x v="2"/>
    <x v="7"/>
    <d v="2015-06-02T21:59:44"/>
    <d v="2015-07-02T21:59:44"/>
    <n v="4000"/>
    <n v="0"/>
    <n v="30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x v="78"/>
    <b v="0"/>
    <s v="technology/web"/>
    <x v="50"/>
    <n v="0"/>
    <x v="2"/>
    <x v="7"/>
    <d v="2014-11-13T20:28:26"/>
    <d v="2014-12-18T20:28:26"/>
    <n v="1364.8533260373174"/>
    <n v="0"/>
    <n v="35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x v="78"/>
    <b v="0"/>
    <s v="technology/web"/>
    <x v="50"/>
    <n v="0"/>
    <x v="2"/>
    <x v="7"/>
    <d v="2016-03-15T06:26:04"/>
    <d v="2016-04-14T06:26:04"/>
    <n v="34124.614903720816"/>
    <n v="0"/>
    <n v="30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x v="82"/>
    <b v="0"/>
    <s v="food/food trucks"/>
    <x v="60"/>
    <n v="22.333333333333332"/>
    <x v="7"/>
    <x v="19"/>
    <d v="2016-01-05T19:44:56"/>
    <d v="2016-03-05T19:44:56"/>
    <n v="28000"/>
    <n v="201"/>
    <n v="60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x v="29"/>
    <b v="0"/>
    <s v="food/food trucks"/>
    <x v="50"/>
    <n v="52"/>
    <x v="7"/>
    <x v="19"/>
    <d v="2015-04-13T16:18:51"/>
    <d v="2015-05-13T16:18:51"/>
    <n v="12000"/>
    <n v="52"/>
    <n v="30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x v="8"/>
    <b v="0"/>
    <s v="food/food trucks"/>
    <x v="123"/>
    <n v="22.138315813377066"/>
    <x v="7"/>
    <x v="19"/>
    <d v="2016-01-30T21:10:58"/>
    <d v="2016-03-30T20:10:58"/>
    <n v="1578.1769688744048"/>
    <n v="265.6597897605248"/>
    <n v="60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x v="78"/>
    <b v="0"/>
    <s v="food/food trucks"/>
    <x v="50"/>
    <n v="0"/>
    <x v="7"/>
    <x v="19"/>
    <d v="2015-12-04T00:56:47"/>
    <d v="2016-01-03T00:56:47"/>
    <n v="15000"/>
    <n v="0"/>
    <n v="30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x v="9"/>
    <b v="0"/>
    <s v="food/food trucks"/>
    <x v="61"/>
    <n v="56.3"/>
    <x v="7"/>
    <x v="19"/>
    <d v="2016-08-13T14:02:55"/>
    <d v="2016-09-03T14:02:55"/>
    <n v="5000"/>
    <n v="1126"/>
    <n v="21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x v="38"/>
    <b v="0"/>
    <s v="food/food trucks"/>
    <x v="139"/>
    <n v="84.0625"/>
    <x v="7"/>
    <x v="19"/>
    <d v="2014-12-10T02:39:50"/>
    <d v="2015-01-19T02:39:50"/>
    <n v="3250"/>
    <n v="1345"/>
    <n v="4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x v="51"/>
    <b v="0"/>
    <s v="food/food trucks"/>
    <x v="78"/>
    <n v="168.39393939393941"/>
    <x v="7"/>
    <x v="19"/>
    <d v="2015-03-19T13:48:48"/>
    <d v="2015-04-11T06:00:00"/>
    <n v="22000"/>
    <n v="5557"/>
    <n v="23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x v="84"/>
    <b v="0"/>
    <s v="food/food trucks"/>
    <x v="50"/>
    <n v="15"/>
    <x v="7"/>
    <x v="19"/>
    <d v="2014-10-07T03:22:37"/>
    <d v="2014-11-06T04:22:37"/>
    <n v="15000"/>
    <n v="30"/>
    <n v="30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x v="79"/>
    <b v="0"/>
    <s v="food/food trucks"/>
    <x v="53"/>
    <n v="76.666666666666671"/>
    <x v="7"/>
    <x v="19"/>
    <d v="2015-07-19T21:01:15"/>
    <d v="2015-08-18T21:01:15"/>
    <n v="25000"/>
    <n v="460"/>
    <n v="30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x v="78"/>
    <b v="0"/>
    <s v="food/food trucks"/>
    <x v="50"/>
    <n v="0"/>
    <x v="7"/>
    <x v="19"/>
    <d v="2015-08-08T09:47:55"/>
    <d v="2015-09-07T09:47:55"/>
    <n v="10237.384471116244"/>
    <n v="0"/>
    <n v="30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x v="83"/>
    <b v="0"/>
    <s v="food/food trucks"/>
    <x v="60"/>
    <n v="50.333333333333336"/>
    <x v="7"/>
    <x v="19"/>
    <d v="2015-07-26T17:34:42"/>
    <d v="2015-08-25T17:34:42"/>
    <n v="25000"/>
    <n v="151"/>
    <n v="30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x v="78"/>
    <b v="0"/>
    <s v="food/food trucks"/>
    <x v="50"/>
    <n v="0"/>
    <x v="7"/>
    <x v="19"/>
    <d v="2016-10-12T17:41:13"/>
    <d v="2016-11-26T18:41:13"/>
    <n v="8852.9067412671611"/>
    <n v="0"/>
    <n v="45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x v="83"/>
    <b v="0"/>
    <s v="food/food trucks"/>
    <x v="60"/>
    <n v="8.3333333333333339"/>
    <x v="7"/>
    <x v="19"/>
    <d v="2014-05-01T02:38:02"/>
    <d v="2014-05-31T23:30:00"/>
    <n v="3000"/>
    <n v="25"/>
    <n v="31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x v="62"/>
    <b v="0"/>
    <s v="food/food trucks"/>
    <x v="56"/>
    <n v="35.384615384615387"/>
    <x v="7"/>
    <x v="19"/>
    <d v="2015-07-13T16:41:00"/>
    <d v="2015-08-22T03:59:00"/>
    <n v="15000"/>
    <n v="460"/>
    <n v="3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x v="79"/>
    <b v="0"/>
    <s v="food/food trucks"/>
    <x v="60"/>
    <n v="55.833333333333336"/>
    <x v="7"/>
    <x v="19"/>
    <d v="2016-06-15T20:42:26"/>
    <d v="2016-07-15T20:42:26"/>
    <n v="60000"/>
    <n v="335"/>
    <n v="30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x v="29"/>
    <b v="0"/>
    <s v="food/food trucks"/>
    <x v="50"/>
    <n v="5"/>
    <x v="7"/>
    <x v="19"/>
    <d v="2015-01-15T17:42:23"/>
    <d v="2015-03-14T15:00:00"/>
    <n v="20000"/>
    <n v="5"/>
    <n v="58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x v="78"/>
    <b v="0"/>
    <s v="food/food trucks"/>
    <x v="50"/>
    <n v="0"/>
    <x v="7"/>
    <x v="19"/>
    <d v="2014-07-11T21:13:07"/>
    <d v="2014-08-10T21:13:07"/>
    <n v="1000"/>
    <n v="0"/>
    <n v="30"/>
  </r>
  <r>
    <n v="2418"/>
    <s v="Mexican food truck"/>
    <s v="I want to start my food truck business."/>
    <n v="25000"/>
    <n v="5"/>
    <x v="2"/>
    <x v="0"/>
    <s v="USD"/>
    <n v="1427225644"/>
    <n v="1422045244"/>
    <b v="0"/>
    <x v="81"/>
    <b v="0"/>
    <s v="food/food trucks"/>
    <x v="50"/>
    <n v="1"/>
    <x v="7"/>
    <x v="19"/>
    <d v="2015-01-23T20:34:04"/>
    <d v="2015-03-24T19:34:04"/>
    <n v="25000"/>
    <n v="5"/>
    <n v="60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x v="78"/>
    <b v="0"/>
    <s v="food/food trucks"/>
    <x v="50"/>
    <n v="0"/>
    <x v="7"/>
    <x v="19"/>
    <d v="2014-12-20T17:43:09"/>
    <d v="2015-02-18T17:43:09"/>
    <n v="3000"/>
    <n v="0"/>
    <n v="60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x v="17"/>
    <b v="0"/>
    <s v="food/food trucks"/>
    <x v="77"/>
    <n v="69.472222222222229"/>
    <x v="7"/>
    <x v="19"/>
    <d v="2014-09-11T00:41:35"/>
    <d v="2014-11-10T01:41:35"/>
    <n v="16870"/>
    <n v="2501"/>
    <n v="60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x v="29"/>
    <b v="0"/>
    <s v="food/food trucks"/>
    <x v="50"/>
    <n v="1"/>
    <x v="7"/>
    <x v="19"/>
    <d v="2015-01-22T16:29:56"/>
    <d v="2015-02-21T16:29:56"/>
    <n v="6000"/>
    <n v="1"/>
    <n v="30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x v="29"/>
    <b v="0"/>
    <s v="food/food trucks"/>
    <x v="50"/>
    <n v="1"/>
    <x v="7"/>
    <x v="19"/>
    <d v="2015-02-09T17:23:56"/>
    <d v="2015-03-11T16:23:56"/>
    <n v="500"/>
    <n v="1"/>
    <n v="30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x v="29"/>
    <b v="0"/>
    <s v="food/food trucks"/>
    <x v="50"/>
    <n v="8"/>
    <x v="7"/>
    <x v="19"/>
    <d v="2014-12-01T16:54:50"/>
    <d v="2014-12-31T16:54:50"/>
    <n v="60000"/>
    <n v="8"/>
    <n v="30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x v="82"/>
    <b v="0"/>
    <s v="food/food trucks"/>
    <x v="60"/>
    <n v="34.444444444444443"/>
    <x v="7"/>
    <x v="19"/>
    <d v="2014-09-27T21:25:08"/>
    <d v="2014-10-27T21:25:08"/>
    <n v="25000"/>
    <n v="310"/>
    <n v="30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x v="29"/>
    <b v="0"/>
    <s v="food/food trucks"/>
    <x v="50"/>
    <n v="1"/>
    <x v="7"/>
    <x v="19"/>
    <d v="2016-05-12T21:55:49"/>
    <d v="2016-05-27T22:04:00"/>
    <n v="3500"/>
    <n v="1"/>
    <n v="15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x v="78"/>
    <b v="0"/>
    <s v="food/food trucks"/>
    <x v="50"/>
    <n v="0"/>
    <x v="7"/>
    <x v="19"/>
    <d v="2015-06-09T04:04:52"/>
    <d v="2015-08-08T04:04:52"/>
    <n v="20000"/>
    <n v="0"/>
    <n v="60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x v="29"/>
    <b v="0"/>
    <s v="food/food trucks"/>
    <x v="50"/>
    <n v="1"/>
    <x v="7"/>
    <x v="19"/>
    <d v="2016-02-12T07:38:53"/>
    <d v="2016-03-23T06:38:53"/>
    <n v="50000"/>
    <n v="1"/>
    <n v="40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x v="29"/>
    <b v="0"/>
    <s v="food/food trucks"/>
    <x v="50"/>
    <n v="1"/>
    <x v="7"/>
    <x v="19"/>
    <d v="2015-02-10T18:49:11"/>
    <d v="2015-03-12T17:49:11"/>
    <n v="35000"/>
    <n v="1"/>
    <n v="30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x v="80"/>
    <b v="0"/>
    <s v="food/food trucks"/>
    <x v="60"/>
    <n v="54.818715464892783"/>
    <x v="7"/>
    <x v="19"/>
    <d v="2016-12-30T21:06:06"/>
    <d v="2017-02-05T16:44:00"/>
    <n v="15310.962922862822"/>
    <n v="219.27486185957113"/>
    <n v="37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x v="84"/>
    <b v="0"/>
    <s v="food/food trucks"/>
    <x v="60"/>
    <n v="10.5"/>
    <x v="7"/>
    <x v="19"/>
    <d v="2016-01-13T03:08:24"/>
    <d v="2016-02-12T03:08:24"/>
    <n v="3000"/>
    <n v="21"/>
    <n v="30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x v="84"/>
    <b v="0"/>
    <s v="food/food trucks"/>
    <x v="50"/>
    <n v="1"/>
    <x v="7"/>
    <x v="19"/>
    <d v="2016-04-29T02:23:33"/>
    <d v="2016-06-28T02:23:33"/>
    <n v="100000"/>
    <n v="2"/>
    <n v="60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x v="84"/>
    <b v="0"/>
    <s v="food/food trucks"/>
    <x v="50"/>
    <n v="1"/>
    <x v="7"/>
    <x v="19"/>
    <d v="2015-02-06T05:14:57"/>
    <d v="2015-03-08T05:14:57"/>
    <n v="14000"/>
    <n v="2"/>
    <n v="30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x v="78"/>
    <b v="0"/>
    <s v="food/food trucks"/>
    <x v="50"/>
    <n v="0"/>
    <x v="7"/>
    <x v="19"/>
    <d v="2016-01-28T21:35:43"/>
    <d v="2016-02-27T21:35:43"/>
    <n v="10000"/>
    <n v="0"/>
    <n v="30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x v="84"/>
    <b v="0"/>
    <s v="food/food trucks"/>
    <x v="50"/>
    <n v="13"/>
    <x v="7"/>
    <x v="19"/>
    <d v="2015-06-25T04:27:54"/>
    <d v="2015-08-04T04:27:54"/>
    <n v="20000"/>
    <n v="26"/>
    <n v="40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x v="80"/>
    <b v="0"/>
    <s v="food/food trucks"/>
    <x v="50"/>
    <n v="32.126547520570703"/>
    <x v="7"/>
    <x v="19"/>
    <d v="2015-09-05T06:39:46"/>
    <d v="2015-10-05T06:39:46"/>
    <n v="26247.17934687149"/>
    <n v="128.50619008228281"/>
    <n v="30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x v="84"/>
    <b v="0"/>
    <s v="food/food trucks"/>
    <x v="50"/>
    <n v="17.006134301599637"/>
    <x v="7"/>
    <x v="19"/>
    <d v="2015-11-30T14:46:10"/>
    <d v="2016-01-29T14:46:10"/>
    <n v="88431.898368318114"/>
    <n v="34.012268603199274"/>
    <n v="60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x v="78"/>
    <b v="0"/>
    <s v="food/food trucks"/>
    <x v="50"/>
    <n v="0"/>
    <x v="7"/>
    <x v="19"/>
    <d v="2015-01-27T23:09:48"/>
    <d v="2015-03-17T18:00:00"/>
    <n v="8000"/>
    <n v="0"/>
    <n v="4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x v="29"/>
    <b v="0"/>
    <s v="food/food trucks"/>
    <x v="50"/>
    <n v="50"/>
    <x v="7"/>
    <x v="19"/>
    <d v="2015-10-08T21:57:42"/>
    <d v="2015-12-07T22:57:42"/>
    <n v="15000"/>
    <n v="50"/>
    <n v="60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x v="78"/>
    <b v="0"/>
    <s v="food/food trucks"/>
    <x v="50"/>
    <n v="0"/>
    <x v="7"/>
    <x v="19"/>
    <d v="2015-09-18T19:38:49"/>
    <d v="2015-10-18T19:38:49"/>
    <n v="10000"/>
    <n v="0"/>
    <n v="30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x v="84"/>
    <b v="0"/>
    <s v="food/food trucks"/>
    <x v="50"/>
    <n v="5.5330667132919755"/>
    <x v="7"/>
    <x v="19"/>
    <d v="2016-01-14T21:35:13"/>
    <d v="2016-02-13T21:35:13"/>
    <n v="5533.0667132919762"/>
    <n v="11.066133426583951"/>
    <n v="30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x v="280"/>
    <b v="1"/>
    <s v="food/small batch"/>
    <x v="29"/>
    <n v="74.22935779816514"/>
    <x v="7"/>
    <x v="33"/>
    <d v="2015-07-02T03:00:54"/>
    <d v="2015-07-23T04:59:00"/>
    <n v="7500"/>
    <n v="8091"/>
    <n v="21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x v="459"/>
    <b v="1"/>
    <s v="food/small batch"/>
    <x v="9"/>
    <n v="81.252688172043008"/>
    <x v="7"/>
    <x v="33"/>
    <d v="2015-02-17T16:00:28"/>
    <d v="2015-03-19T15:00:28"/>
    <n v="24000"/>
    <n v="30226"/>
    <n v="30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x v="409"/>
    <b v="1"/>
    <s v="food/small batch"/>
    <x v="195"/>
    <n v="130.23469453376205"/>
    <x v="7"/>
    <x v="33"/>
    <d v="2014-07-16T15:00:22"/>
    <d v="2014-08-15T15:00:22"/>
    <n v="20000"/>
    <n v="40502.99"/>
    <n v="30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x v="42"/>
    <b v="1"/>
    <s v="food/small batch"/>
    <x v="15"/>
    <n v="53.409836065573771"/>
    <x v="7"/>
    <x v="33"/>
    <d v="2016-04-25T18:06:31"/>
    <d v="2016-05-25T18:06:31"/>
    <n v="3000"/>
    <n v="3258"/>
    <n v="30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x v="248"/>
    <b v="1"/>
    <s v="food/small batch"/>
    <x v="36"/>
    <n v="75.130434782608702"/>
    <x v="7"/>
    <x v="33"/>
    <d v="2015-08-27T04:33:41"/>
    <d v="2015-09-26T04:33:41"/>
    <n v="5000"/>
    <n v="8640"/>
    <n v="30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x v="112"/>
    <b v="1"/>
    <s v="food/small batch"/>
    <x v="239"/>
    <n v="75.666666666666671"/>
    <x v="7"/>
    <x v="33"/>
    <d v="2016-10-27T14:27:51"/>
    <d v="2016-11-26T15:27:51"/>
    <n v="5000"/>
    <n v="8399"/>
    <n v="30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x v="152"/>
    <b v="1"/>
    <s v="food/small batch"/>
    <x v="333"/>
    <n v="31.691394658753708"/>
    <x v="7"/>
    <x v="33"/>
    <d v="2016-10-11T11:16:33"/>
    <d v="2016-11-12T04:00:00"/>
    <n v="2500"/>
    <n v="10680"/>
    <n v="32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x v="82"/>
    <b v="1"/>
    <s v="food/small batch"/>
    <x v="29"/>
    <n v="47.777777777777779"/>
    <x v="7"/>
    <x v="33"/>
    <d v="2016-08-25T07:35:13"/>
    <d v="2016-08-31T05:36:00"/>
    <n v="400"/>
    <n v="430"/>
    <n v="6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x v="148"/>
    <b v="1"/>
    <s v="food/small batch"/>
    <x v="29"/>
    <n v="90"/>
    <x v="7"/>
    <x v="33"/>
    <d v="2014-10-31T03:25:15"/>
    <d v="2014-11-30T04:25:15"/>
    <n v="10000"/>
    <n v="10800"/>
    <n v="30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x v="332"/>
    <b v="1"/>
    <s v="food/small batch"/>
    <x v="21"/>
    <n v="149.31401960784314"/>
    <x v="7"/>
    <x v="33"/>
    <d v="2014-09-20T01:44:16"/>
    <d v="2014-10-28T03:11:00"/>
    <n v="15000"/>
    <n v="15230.03"/>
    <n v="38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x v="153"/>
    <b v="1"/>
    <s v="food/small batch"/>
    <x v="41"/>
    <n v="62.06989247311828"/>
    <x v="7"/>
    <x v="33"/>
    <d v="2017-02-13T21:48:10"/>
    <d v="2017-03-05T21:48:10"/>
    <n v="10000"/>
    <n v="11545"/>
    <n v="2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x v="41"/>
    <b v="1"/>
    <s v="food/small batch"/>
    <x v="84"/>
    <n v="53.4"/>
    <x v="7"/>
    <x v="33"/>
    <d v="2015-11-30T20:15:00"/>
    <d v="2015-12-29T23:00:00"/>
    <n v="600"/>
    <n v="801"/>
    <n v="29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x v="85"/>
    <b v="1"/>
    <s v="food/small batch"/>
    <x v="19"/>
    <n v="69.268656716417908"/>
    <x v="7"/>
    <x v="33"/>
    <d v="2017-01-03T16:36:49"/>
    <d v="2017-02-02T16:36:49"/>
    <n v="3000"/>
    <n v="4641"/>
    <n v="30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x v="208"/>
    <b v="1"/>
    <s v="food/small batch"/>
    <x v="7"/>
    <n v="271.50769230769231"/>
    <x v="7"/>
    <x v="33"/>
    <d v="2017-02-04T04:50:08"/>
    <d v="2017-03-11T04:50:08"/>
    <n v="35000"/>
    <n v="35296"/>
    <n v="35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x v="38"/>
    <b v="1"/>
    <s v="food/small batch"/>
    <x v="112"/>
    <n v="34.125"/>
    <x v="7"/>
    <x v="33"/>
    <d v="2016-03-23T18:45:50"/>
    <d v="2016-04-20T18:45:50"/>
    <n v="300"/>
    <n v="546"/>
    <n v="28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x v="85"/>
    <b v="1"/>
    <s v="food/small batch"/>
    <x v="141"/>
    <n v="40.492537313432834"/>
    <x v="7"/>
    <x v="33"/>
    <d v="2017-01-26T23:03:59"/>
    <d v="2017-02-25T23:03:59"/>
    <n v="1500"/>
    <n v="2713"/>
    <n v="30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x v="204"/>
    <b v="1"/>
    <s v="food/small batch"/>
    <x v="21"/>
    <n v="189.75806451612902"/>
    <x v="7"/>
    <x v="33"/>
    <d v="2016-02-23T14:27:36"/>
    <d v="2016-03-24T13:27:36"/>
    <n v="23000"/>
    <n v="23530"/>
    <n v="30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x v="144"/>
    <b v="1"/>
    <s v="food/small batch"/>
    <x v="5"/>
    <n v="68.862499999999997"/>
    <x v="7"/>
    <x v="33"/>
    <d v="2016-05-05T20:55:18"/>
    <d v="2016-06-09T19:00:00"/>
    <n v="5000"/>
    <n v="5509"/>
    <n v="35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x v="460"/>
    <b v="1"/>
    <s v="food/small batch"/>
    <x v="21"/>
    <n v="108.77659574468085"/>
    <x v="7"/>
    <x v="33"/>
    <d v="2016-02-07T15:18:05"/>
    <d v="2016-03-23T14:18:05"/>
    <n v="30000"/>
    <n v="30675"/>
    <n v="4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x v="32"/>
    <b v="1"/>
    <s v="food/small batch"/>
    <x v="7"/>
    <n v="125.98529411764706"/>
    <x v="7"/>
    <x v="33"/>
    <d v="2016-11-30T04:29:27"/>
    <d v="2017-01-03T04:17:00"/>
    <n v="8500"/>
    <n v="8567"/>
    <n v="34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x v="48"/>
    <b v="1"/>
    <s v="music/indie rock"/>
    <x v="3"/>
    <n v="90.523255813953483"/>
    <x v="4"/>
    <x v="14"/>
    <d v="2011-08-29T00:18:17"/>
    <d v="2011-10-01T03:00:00"/>
    <n v="7500"/>
    <n v="7785"/>
    <n v="33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x v="248"/>
    <b v="1"/>
    <s v="music/indie rock"/>
    <x v="38"/>
    <n v="28.880434782608695"/>
    <x v="4"/>
    <x v="14"/>
    <d v="2012-06-29T04:28:16"/>
    <d v="2012-07-19T04:28:16"/>
    <n v="3000"/>
    <n v="3321.25"/>
    <n v="20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x v="11"/>
    <b v="1"/>
    <s v="music/indie rock"/>
    <x v="31"/>
    <n v="31"/>
    <x v="4"/>
    <x v="14"/>
    <d v="2013-03-08T02:40:25"/>
    <d v="2013-04-16T19:00:00"/>
    <n v="2000"/>
    <n v="2325"/>
    <n v="40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x v="68"/>
    <b v="1"/>
    <s v="music/indie rock"/>
    <x v="38"/>
    <n v="39.05698234434562"/>
    <x v="4"/>
    <x v="14"/>
    <d v="2015-09-01T21:36:37"/>
    <d v="2015-09-30T19:29:00"/>
    <n v="1511.6563823644121"/>
    <n v="1679.4502408068618"/>
    <n v="29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x v="53"/>
    <b v="1"/>
    <s v="music/indie rock"/>
    <x v="144"/>
    <n v="26.270833333333332"/>
    <x v="4"/>
    <x v="14"/>
    <d v="2012-08-24T17:15:48"/>
    <d v="2012-09-23T17:15:48"/>
    <n v="700"/>
    <n v="1261"/>
    <n v="30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x v="47"/>
    <b v="1"/>
    <s v="music/indie rock"/>
    <x v="8"/>
    <n v="48.07692307692308"/>
    <x v="4"/>
    <x v="14"/>
    <d v="2013-04-09T02:27:33"/>
    <d v="2013-05-09T02:27:33"/>
    <n v="2500"/>
    <n v="2500"/>
    <n v="30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x v="68"/>
    <b v="1"/>
    <s v="music/indie rock"/>
    <x v="17"/>
    <n v="27.558139534883722"/>
    <x v="4"/>
    <x v="14"/>
    <d v="2012-04-26T20:58:51"/>
    <d v="2012-05-10T17:00:00"/>
    <n v="1000"/>
    <n v="1185"/>
    <n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x v="6"/>
    <b v="1"/>
    <s v="music/indie rock"/>
    <x v="13"/>
    <n v="36.97137931034483"/>
    <x v="4"/>
    <x v="14"/>
    <d v="2012-09-22T03:42:01"/>
    <d v="2012-10-28T05:00:00"/>
    <n v="2000"/>
    <n v="2144.34"/>
    <n v="36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x v="5"/>
    <b v="1"/>
    <s v="music/indie rock"/>
    <x v="35"/>
    <n v="29.021276595744681"/>
    <x v="4"/>
    <x v="14"/>
    <d v="2011-01-14T10:18:49"/>
    <d v="2011-02-08T10:18:49"/>
    <n v="1200"/>
    <n v="1364"/>
    <n v="25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x v="17"/>
    <b v="1"/>
    <s v="music/indie rock"/>
    <x v="33"/>
    <n v="28.65666666666667"/>
    <x v="4"/>
    <x v="14"/>
    <d v="2012-04-24T01:47:35"/>
    <d v="2012-05-24T01:47:35"/>
    <n v="1000"/>
    <n v="1031.6400000000001"/>
    <n v="30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x v="57"/>
    <b v="1"/>
    <s v="music/indie rock"/>
    <x v="30"/>
    <n v="37.647058823529413"/>
    <x v="4"/>
    <x v="14"/>
    <d v="2011-12-16T23:49:52"/>
    <d v="2012-01-25T23:49:52"/>
    <n v="500"/>
    <n v="640"/>
    <n v="40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x v="201"/>
    <b v="1"/>
    <s v="music/indie rock"/>
    <x v="104"/>
    <n v="97.904038461538462"/>
    <x v="4"/>
    <x v="14"/>
    <d v="2010-06-25T02:46:20"/>
    <d v="2010-09-04T01:03:00"/>
    <n v="7500"/>
    <n v="10182.02"/>
    <n v="71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x v="5"/>
    <b v="1"/>
    <s v="music/indie rock"/>
    <x v="8"/>
    <n v="42.553191489361701"/>
    <x v="4"/>
    <x v="14"/>
    <d v="2012-10-11T17:57:49"/>
    <d v="2012-11-10T18:57:49"/>
    <n v="2000"/>
    <n v="2000"/>
    <n v="30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x v="44"/>
    <b v="1"/>
    <s v="music/indie rock"/>
    <x v="8"/>
    <n v="131.58368421052631"/>
    <x v="4"/>
    <x v="14"/>
    <d v="2010-08-27T00:16:16"/>
    <d v="2010-10-11T00:16:16"/>
    <n v="5000"/>
    <n v="5000.18"/>
    <n v="45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x v="75"/>
    <b v="1"/>
    <s v="music/indie rock"/>
    <x v="2"/>
    <n v="32.320987654320987"/>
    <x v="4"/>
    <x v="14"/>
    <d v="2010-05-12T06:54:15"/>
    <d v="2010-07-10T22:00:00"/>
    <n v="2500"/>
    <n v="2618"/>
    <n v="60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x v="165"/>
    <b v="1"/>
    <s v="music/indie rock"/>
    <x v="2"/>
    <n v="61.103999999999999"/>
    <x v="4"/>
    <x v="14"/>
    <d v="2014-10-01T07:52:50"/>
    <d v="2014-11-03T08:52:50"/>
    <n v="3200"/>
    <n v="3360.72"/>
    <n v="33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x v="14"/>
    <b v="1"/>
    <s v="music/indie rock"/>
    <x v="193"/>
    <n v="31.341463414634145"/>
    <x v="4"/>
    <x v="14"/>
    <d v="2012-06-28T16:35:45"/>
    <d v="2012-08-12T16:35:45"/>
    <n v="750"/>
    <n v="1285"/>
    <n v="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x v="1"/>
    <b v="1"/>
    <s v="music/indie rock"/>
    <x v="30"/>
    <n v="129.1139240506329"/>
    <x v="4"/>
    <x v="14"/>
    <d v="2012-12-14T22:48:33"/>
    <d v="2013-01-13T22:48:33"/>
    <n v="8000"/>
    <n v="10200"/>
    <n v="30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x v="38"/>
    <b v="1"/>
    <s v="music/indie rock"/>
    <x v="18"/>
    <n v="25.020624999999999"/>
    <x v="4"/>
    <x v="14"/>
    <d v="2012-07-17T17:26:34"/>
    <d v="2012-07-28T02:00:00"/>
    <n v="300"/>
    <n v="400.33"/>
    <n v="10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x v="22"/>
    <b v="1"/>
    <s v="music/indie rock"/>
    <x v="8"/>
    <n v="250"/>
    <x v="4"/>
    <x v="14"/>
    <d v="2015-08-11T22:28:04"/>
    <d v="2015-10-10T22:28:04"/>
    <n v="2000"/>
    <n v="2000"/>
    <n v="60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x v="195"/>
    <b v="1"/>
    <s v="music/indie rock"/>
    <x v="40"/>
    <n v="47.541473684210523"/>
    <x v="4"/>
    <x v="14"/>
    <d v="2012-03-31T15:30:08"/>
    <d v="2012-04-30T15:30:08"/>
    <n v="4000"/>
    <n v="4516.4399999999996"/>
    <n v="30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x v="20"/>
    <b v="1"/>
    <s v="music/indie rock"/>
    <x v="8"/>
    <n v="40.04"/>
    <x v="4"/>
    <x v="14"/>
    <d v="2011-06-17T18:46:23"/>
    <d v="2011-08-01T18:46:23"/>
    <n v="1000"/>
    <n v="1001"/>
    <n v="45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x v="10"/>
    <b v="1"/>
    <s v="music/indie rock"/>
    <x v="35"/>
    <n v="65.84210526315789"/>
    <x v="4"/>
    <x v="14"/>
    <d v="2012-03-02T18:00:03"/>
    <d v="2012-05-01T17:00:03"/>
    <n v="1100"/>
    <n v="1251"/>
    <n v="60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x v="240"/>
    <b v="1"/>
    <s v="music/indie rock"/>
    <x v="17"/>
    <n v="46.401222222222216"/>
    <x v="4"/>
    <x v="14"/>
    <d v="2011-08-16T22:00:03"/>
    <d v="2011-09-15T22:00:03"/>
    <n v="3500"/>
    <n v="4176.1099999999997"/>
    <n v="30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x v="14"/>
    <b v="1"/>
    <s v="music/indie rock"/>
    <x v="33"/>
    <n v="50.365853658536587"/>
    <x v="4"/>
    <x v="14"/>
    <d v="2011-09-07T23:57:59"/>
    <d v="2011-10-12T23:57:59"/>
    <n v="2000"/>
    <n v="2065"/>
    <n v="35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x v="209"/>
    <b v="1"/>
    <s v="music/indie rock"/>
    <x v="334"/>
    <n v="26.566666666666666"/>
    <x v="4"/>
    <x v="14"/>
    <d v="2012-03-23T16:59:36"/>
    <d v="2012-04-22T16:59:36"/>
    <n v="300"/>
    <n v="797"/>
    <n v="30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x v="44"/>
    <b v="1"/>
    <s v="music/indie rock"/>
    <x v="8"/>
    <n v="39.493684210526318"/>
    <x v="4"/>
    <x v="14"/>
    <d v="2012-04-27T01:59:57"/>
    <d v="2012-05-27T01:59:57"/>
    <n v="1500"/>
    <n v="1500.76"/>
    <n v="30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x v="71"/>
    <b v="1"/>
    <s v="music/indie rock"/>
    <x v="13"/>
    <n v="49.246153846153845"/>
    <x v="4"/>
    <x v="14"/>
    <d v="2011-10-17T15:11:48"/>
    <d v="2011-11-16T16:11:48"/>
    <n v="3000"/>
    <n v="3201"/>
    <n v="30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x v="11"/>
    <b v="1"/>
    <s v="music/indie rock"/>
    <x v="84"/>
    <n v="62.38"/>
    <x v="4"/>
    <x v="14"/>
    <d v="2013-04-09T16:33:59"/>
    <d v="2013-05-09T16:33:59"/>
    <n v="3500"/>
    <n v="4678.5"/>
    <n v="30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x v="38"/>
    <b v="1"/>
    <s v="music/indie rock"/>
    <x v="10"/>
    <n v="37.9375"/>
    <x v="4"/>
    <x v="14"/>
    <d v="2012-04-24T05:27:56"/>
    <d v="2012-06-23T05:27:56"/>
    <n v="500"/>
    <n v="607"/>
    <n v="60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x v="73"/>
    <b v="1"/>
    <s v="music/indie rock"/>
    <x v="33"/>
    <n v="51.6"/>
    <x v="4"/>
    <x v="14"/>
    <d v="2010-12-30T20:08:34"/>
    <d v="2011-01-16T01:51:00"/>
    <n v="500"/>
    <n v="516"/>
    <n v="16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x v="74"/>
    <b v="1"/>
    <s v="music/indie rock"/>
    <x v="105"/>
    <n v="27.777777777777779"/>
    <x v="4"/>
    <x v="14"/>
    <d v="2012-04-25T23:39:48"/>
    <d v="2012-06-16T09:59:00"/>
    <n v="600"/>
    <n v="750"/>
    <n v="51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x v="461"/>
    <b v="1"/>
    <s v="music/indie rock"/>
    <x v="32"/>
    <n v="99.382239382239376"/>
    <x v="4"/>
    <x v="14"/>
    <d v="2013-03-15T04:02:20"/>
    <d v="2013-04-29T04:02:20"/>
    <n v="20000"/>
    <n v="25740"/>
    <n v="45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x v="70"/>
    <b v="1"/>
    <s v="music/indie rock"/>
    <x v="7"/>
    <n v="38.848205128205123"/>
    <x v="4"/>
    <x v="14"/>
    <d v="2012-04-23T15:29:04"/>
    <d v="2012-05-23T15:29:04"/>
    <n v="1500"/>
    <n v="1515.08"/>
    <n v="30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x v="288"/>
    <b v="1"/>
    <s v="music/indie rock"/>
    <x v="30"/>
    <n v="45.548809523809524"/>
    <x v="4"/>
    <x v="14"/>
    <d v="2012-05-07T22:42:55"/>
    <d v="2012-06-06T22:42:55"/>
    <n v="1500"/>
    <n v="1913.05"/>
    <n v="30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x v="73"/>
    <b v="1"/>
    <s v="music/indie rock"/>
    <x v="8"/>
    <n v="600"/>
    <x v="4"/>
    <x v="14"/>
    <d v="2013-02-22T23:54:52"/>
    <d v="2013-03-29T22:54:52"/>
    <n v="6000"/>
    <n v="6000"/>
    <n v="35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x v="66"/>
    <b v="1"/>
    <s v="music/indie rock"/>
    <x v="40"/>
    <n v="80.551071428571419"/>
    <x v="4"/>
    <x v="14"/>
    <d v="2011-07-06T21:05:38"/>
    <d v="2011-08-05T21:05:38"/>
    <n v="4000"/>
    <n v="4510.8599999999997"/>
    <n v="30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x v="9"/>
    <b v="1"/>
    <s v="music/indie rock"/>
    <x v="6"/>
    <n v="52.8"/>
    <x v="4"/>
    <x v="14"/>
    <d v="2015-01-13T23:13:07"/>
    <d v="2015-01-27T23:13:07"/>
    <n v="1000"/>
    <n v="1056"/>
    <n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x v="203"/>
    <b v="1"/>
    <s v="music/indie rock"/>
    <x v="195"/>
    <n v="47.676470588235297"/>
    <x v="4"/>
    <x v="14"/>
    <d v="2012-11-13T15:33:57"/>
    <d v="2012-12-31T18:00:00"/>
    <n v="4000"/>
    <n v="8105"/>
    <n v="48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x v="60"/>
    <b v="1"/>
    <s v="music/indie rock"/>
    <x v="40"/>
    <n v="23.448275862068964"/>
    <x v="4"/>
    <x v="14"/>
    <d v="2012-05-24T18:32:55"/>
    <d v="2012-06-23T18:32:55"/>
    <n v="600"/>
    <n v="680"/>
    <n v="30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x v="63"/>
    <b v="0"/>
    <s v="food/restaurants"/>
    <x v="56"/>
    <n v="30.341103103171413"/>
    <x v="7"/>
    <x v="34"/>
    <d v="2015-08-28T18:38:24"/>
    <d v="2015-09-27T18:38:24"/>
    <n v="8314.1101030042664"/>
    <n v="212.3877217221999"/>
    <n v="30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x v="81"/>
    <b v="0"/>
    <s v="food/restaurants"/>
    <x v="50"/>
    <n v="17.2"/>
    <x v="7"/>
    <x v="34"/>
    <d v="2014-08-07T19:48:38"/>
    <d v="2014-09-21T19:48:38"/>
    <n v="110000"/>
    <n v="86"/>
    <n v="45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x v="78"/>
    <b v="0"/>
    <s v="food/restaurants"/>
    <x v="50"/>
    <n v="0"/>
    <x v="7"/>
    <x v="34"/>
    <d v="2016-05-08T21:35:08"/>
    <d v="2016-06-07T21:06:00"/>
    <n v="10000"/>
    <n v="0"/>
    <n v="30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x v="78"/>
    <b v="0"/>
    <s v="food/restaurants"/>
    <x v="50"/>
    <n v="0"/>
    <x v="7"/>
    <x v="34"/>
    <d v="2014-10-16T00:22:14"/>
    <d v="2014-11-15T01:22:14"/>
    <n v="35000"/>
    <n v="0"/>
    <n v="30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x v="78"/>
    <b v="0"/>
    <s v="food/restaurants"/>
    <x v="50"/>
    <n v="0"/>
    <x v="7"/>
    <x v="34"/>
    <d v="2015-02-12T01:20:16"/>
    <d v="2015-03-14T00:20:16"/>
    <n v="7000"/>
    <n v="0"/>
    <n v="30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x v="84"/>
    <b v="0"/>
    <s v="food/restaurants"/>
    <x v="60"/>
    <n v="19.727212110930058"/>
    <x v="7"/>
    <x v="34"/>
    <d v="2015-09-11T07:07:49"/>
    <d v="2015-10-03T21:00:00"/>
    <n v="6575.7373703100193"/>
    <n v="39.454424221860116"/>
    <n v="23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x v="78"/>
    <b v="0"/>
    <s v="food/restaurants"/>
    <x v="50"/>
    <n v="0"/>
    <x v="7"/>
    <x v="34"/>
    <d v="2015-04-11T01:45:04"/>
    <d v="2015-05-11T01:45:04"/>
    <n v="42850"/>
    <n v="0"/>
    <n v="30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x v="78"/>
    <b v="0"/>
    <s v="food/restaurants"/>
    <x v="50"/>
    <n v="0"/>
    <x v="7"/>
    <x v="34"/>
    <d v="2014-07-15T22:50:34"/>
    <d v="2014-08-14T22:50:34"/>
    <n v="20000"/>
    <n v="0"/>
    <n v="30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x v="33"/>
    <b v="0"/>
    <s v="food/restaurants"/>
    <x v="60"/>
    <n v="46.969552645071573"/>
    <x v="7"/>
    <x v="34"/>
    <d v="2015-02-23T19:25:49"/>
    <d v="2015-04-20T18:25:49"/>
    <n v="124939.01003589037"/>
    <n v="1315.147474062004"/>
    <n v="56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x v="84"/>
    <b v="0"/>
    <s v="food/restaurants"/>
    <x v="50"/>
    <n v="37.5"/>
    <x v="7"/>
    <x v="34"/>
    <d v="2015-03-15T23:56:12"/>
    <d v="2015-05-14T23:56:12"/>
    <n v="50000"/>
    <n v="75"/>
    <n v="60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x v="78"/>
    <b v="0"/>
    <s v="food/restaurants"/>
    <x v="50"/>
    <n v="0"/>
    <x v="7"/>
    <x v="34"/>
    <d v="2016-01-02T10:43:33"/>
    <d v="2016-02-01T10:43:33"/>
    <n v="131514.74740620039"/>
    <n v="0"/>
    <n v="30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x v="78"/>
    <b v="0"/>
    <s v="food/restaurants"/>
    <x v="50"/>
    <n v="0"/>
    <x v="7"/>
    <x v="34"/>
    <d v="2014-11-28T21:02:41"/>
    <d v="2014-12-13T21:02:41"/>
    <n v="1150"/>
    <n v="0"/>
    <n v="15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x v="78"/>
    <b v="0"/>
    <s v="food/restaurants"/>
    <x v="50"/>
    <n v="0"/>
    <x v="7"/>
    <x v="34"/>
    <d v="2016-12-28T00:09:49"/>
    <d v="2017-02-26T00:09:49"/>
    <n v="199190.40167851112"/>
    <n v="0"/>
    <n v="60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x v="80"/>
    <b v="0"/>
    <s v="food/restaurants"/>
    <x v="53"/>
    <n v="52.5"/>
    <x v="7"/>
    <x v="34"/>
    <d v="2014-08-03T09:21:17"/>
    <d v="2014-08-20T09:21:17"/>
    <n v="12000"/>
    <n v="210"/>
    <n v="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x v="8"/>
    <b v="0"/>
    <s v="food/restaurants"/>
    <x v="118"/>
    <n v="77.5"/>
    <x v="7"/>
    <x v="34"/>
    <d v="2015-01-23T20:09:13"/>
    <d v="2015-02-22T20:09:13"/>
    <n v="5000"/>
    <n v="930"/>
    <n v="30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x v="78"/>
    <b v="0"/>
    <s v="food/restaurants"/>
    <x v="50"/>
    <n v="0"/>
    <x v="7"/>
    <x v="34"/>
    <d v="2014-10-30T15:40:52"/>
    <d v="2014-11-29T16:40:52"/>
    <n v="22000"/>
    <n v="0"/>
    <n v="30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x v="51"/>
    <b v="0"/>
    <s v="food/restaurants"/>
    <x v="54"/>
    <n v="40.471164055119942"/>
    <x v="7"/>
    <x v="34"/>
    <d v="2015-02-17T19:15:30"/>
    <d v="2015-03-19T18:15:30"/>
    <n v="13604.907441279709"/>
    <n v="1335.5484138189581"/>
    <n v="30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x v="78"/>
    <b v="0"/>
    <s v="food/restaurants"/>
    <x v="50"/>
    <n v="0"/>
    <x v="7"/>
    <x v="34"/>
    <d v="2014-10-14T16:20:28"/>
    <d v="2014-11-13T17:20:28"/>
    <n v="5000"/>
    <n v="0"/>
    <n v="30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x v="80"/>
    <b v="0"/>
    <s v="food/restaurants"/>
    <x v="50"/>
    <n v="16.25"/>
    <x v="7"/>
    <x v="34"/>
    <d v="2014-06-19T03:43:24"/>
    <d v="2014-07-19T03:43:24"/>
    <n v="150000"/>
    <n v="65"/>
    <n v="30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x v="78"/>
    <b v="0"/>
    <s v="food/restaurants"/>
    <x v="50"/>
    <n v="0"/>
    <x v="7"/>
    <x v="34"/>
    <d v="2016-08-30T14:24:45"/>
    <d v="2016-10-15T19:21:00"/>
    <n v="100000"/>
    <n v="0"/>
    <n v="46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x v="462"/>
    <b v="1"/>
    <s v="music/classical music"/>
    <x v="15"/>
    <n v="103.68174242424243"/>
    <x v="4"/>
    <x v="35"/>
    <d v="2015-09-22T23:13:41"/>
    <d v="2015-10-13T23:13:41"/>
    <n v="12500"/>
    <n v="13685.99"/>
    <n v="2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x v="74"/>
    <b v="1"/>
    <s v="music/classical music"/>
    <x v="8"/>
    <n v="185.18518518518519"/>
    <x v="4"/>
    <x v="35"/>
    <d v="2016-03-31T13:46:00"/>
    <d v="2016-04-22T14:52:00"/>
    <n v="5000"/>
    <n v="5000"/>
    <n v="22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x v="55"/>
    <b v="1"/>
    <s v="music/classical music"/>
    <x v="94"/>
    <n v="54.153846153846153"/>
    <x v="4"/>
    <x v="35"/>
    <d v="2014-10-18T23:24:52"/>
    <d v="2014-11-18T00:24:52"/>
    <n v="900"/>
    <n v="1408"/>
    <n v="30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x v="68"/>
    <b v="1"/>
    <s v="music/classical music"/>
    <x v="21"/>
    <n v="177.2093023255814"/>
    <x v="4"/>
    <x v="35"/>
    <d v="2014-11-18T19:22:37"/>
    <d v="2014-12-21T04:30:00"/>
    <n v="7500"/>
    <n v="7620"/>
    <n v="32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x v="144"/>
    <b v="1"/>
    <s v="music/classical music"/>
    <x v="8"/>
    <n v="100.325"/>
    <x v="4"/>
    <x v="35"/>
    <d v="2012-05-29T20:16:11"/>
    <d v="2012-06-28T20:16:11"/>
    <n v="8000"/>
    <n v="8026"/>
    <n v="30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x v="51"/>
    <b v="1"/>
    <s v="music/classical music"/>
    <x v="40"/>
    <n v="136.90909090909091"/>
    <x v="4"/>
    <x v="35"/>
    <d v="2014-11-10T02:11:14"/>
    <d v="2014-12-08T04:59:00"/>
    <n v="4000"/>
    <n v="4518"/>
    <n v="28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x v="26"/>
    <b v="1"/>
    <s v="music/classical music"/>
    <x v="21"/>
    <n v="57.535211267605632"/>
    <x v="4"/>
    <x v="35"/>
    <d v="2013-09-29T18:01:31"/>
    <d v="2013-10-18T03:59:00"/>
    <n v="4000"/>
    <n v="4085"/>
    <n v="18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x v="75"/>
    <b v="1"/>
    <s v="music/classical music"/>
    <x v="13"/>
    <n v="69.653944595694512"/>
    <x v="4"/>
    <x v="35"/>
    <d v="2015-08-01T20:01:43"/>
    <d v="2015-08-20T11:00:00"/>
    <n v="5260.589896248016"/>
    <n v="5641.9695122512558"/>
    <n v="19"/>
  </r>
  <r>
    <n v="2529"/>
    <s v="UrbanArias is DC's Contemporary Opera Company"/>
    <s v="Opera. Short. New."/>
    <n v="6000"/>
    <n v="6257"/>
    <x v="0"/>
    <x v="0"/>
    <s v="USD"/>
    <n v="1332636975"/>
    <n v="1328752575"/>
    <b v="0"/>
    <x v="88"/>
    <b v="1"/>
    <s v="music/classical music"/>
    <x v="3"/>
    <n v="82.328947368421055"/>
    <x v="4"/>
    <x v="35"/>
    <d v="2012-02-09T01:56:15"/>
    <d v="2012-03-25T00:56:15"/>
    <n v="6000"/>
    <n v="6257"/>
    <n v="4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x v="53"/>
    <b v="1"/>
    <s v="music/classical music"/>
    <x v="8"/>
    <n v="135.41666666666666"/>
    <x v="4"/>
    <x v="35"/>
    <d v="2015-03-18T20:45:05"/>
    <d v="2015-04-20T04:50:00"/>
    <n v="6500"/>
    <n v="6500"/>
    <n v="32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x v="42"/>
    <b v="1"/>
    <s v="music/classical music"/>
    <x v="8"/>
    <n v="74.06557377049181"/>
    <x v="4"/>
    <x v="35"/>
    <d v="2015-07-23T16:19:14"/>
    <d v="2015-08-15T03:59:00"/>
    <n v="4500"/>
    <n v="4518"/>
    <n v="22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x v="65"/>
    <b v="1"/>
    <s v="music/classical music"/>
    <x v="9"/>
    <n v="84.083333333333329"/>
    <x v="4"/>
    <x v="35"/>
    <d v="2012-07-17T20:22:46"/>
    <d v="2012-08-16T20:22:46"/>
    <n v="4000"/>
    <n v="5045"/>
    <n v="30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x v="327"/>
    <b v="1"/>
    <s v="music/classical music"/>
    <x v="38"/>
    <n v="61.029411764705884"/>
    <x v="4"/>
    <x v="35"/>
    <d v="2013-01-30T18:01:51"/>
    <d v="2013-03-01T18:01:08"/>
    <n v="7500"/>
    <n v="8300"/>
    <n v="30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x v="25"/>
    <b v="1"/>
    <s v="music/classical music"/>
    <x v="2"/>
    <n v="150"/>
    <x v="4"/>
    <x v="35"/>
    <d v="2009-11-10T16:48:32"/>
    <d v="2010-01-01T06:00:00"/>
    <n v="2000"/>
    <n v="2100"/>
    <n v="52"/>
  </r>
  <r>
    <n v="2535"/>
    <s v="Mark Hayes Requiem Recording"/>
    <s v="Mark Hayes: Requiem Recording"/>
    <n v="20000"/>
    <n v="20755"/>
    <x v="0"/>
    <x v="0"/>
    <s v="USD"/>
    <n v="1417463945"/>
    <n v="1414781945"/>
    <b v="0"/>
    <x v="76"/>
    <b v="1"/>
    <s v="music/classical music"/>
    <x v="3"/>
    <n v="266.08974358974359"/>
    <x v="4"/>
    <x v="35"/>
    <d v="2014-10-31T18:59:05"/>
    <d v="2014-12-01T19:59:05"/>
    <n v="20000"/>
    <n v="20755"/>
    <n v="31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x v="80"/>
    <b v="1"/>
    <s v="music/classical music"/>
    <x v="31"/>
    <n v="7.25"/>
    <x v="4"/>
    <x v="35"/>
    <d v="2013-07-09T02:32:46"/>
    <d v="2013-07-30T02:32:46"/>
    <n v="25"/>
    <n v="29"/>
    <n v="21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x v="202"/>
    <b v="1"/>
    <s v="music/classical music"/>
    <x v="5"/>
    <n v="100"/>
    <x v="4"/>
    <x v="35"/>
    <d v="2011-06-02T15:34:15"/>
    <d v="2011-08-01T15:34:15"/>
    <n v="1000"/>
    <n v="1100"/>
    <n v="60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x v="333"/>
    <b v="1"/>
    <s v="music/classical music"/>
    <x v="40"/>
    <n v="109.96308108108107"/>
    <x v="4"/>
    <x v="35"/>
    <d v="2013-01-24T12:14:21"/>
    <d v="2013-02-24T04:59:00"/>
    <n v="18000"/>
    <n v="20343.169999999998"/>
    <n v="31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x v="211"/>
    <b v="1"/>
    <s v="music/classical music"/>
    <x v="8"/>
    <n v="169.91525423728814"/>
    <x v="4"/>
    <x v="35"/>
    <d v="2014-12-04T21:39:12"/>
    <d v="2015-02-02T21:39:12"/>
    <n v="10000"/>
    <n v="10025"/>
    <n v="60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x v="74"/>
    <b v="1"/>
    <s v="music/classical music"/>
    <x v="33"/>
    <n v="95.740740740740748"/>
    <x v="4"/>
    <x v="35"/>
    <d v="2011-08-30T16:12:01"/>
    <d v="2011-10-29T16:12:01"/>
    <n v="2500"/>
    <n v="2585"/>
    <n v="60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x v="287"/>
    <b v="1"/>
    <s v="music/classical music"/>
    <x v="13"/>
    <n v="78.199086314861376"/>
    <x v="4"/>
    <x v="35"/>
    <d v="2013-07-28T10:46:58"/>
    <d v="2013-09-26T10:46:58"/>
    <n v="4603.0161592170134"/>
    <n v="4926.5424378362668"/>
    <n v="60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x v="62"/>
    <b v="1"/>
    <s v="music/classical music"/>
    <x v="3"/>
    <n v="55.769230769230766"/>
    <x v="4"/>
    <x v="35"/>
    <d v="2013-08-23T10:14:17"/>
    <d v="2013-10-01T03:59:00"/>
    <n v="700"/>
    <n v="725"/>
    <n v="39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x v="62"/>
    <b v="1"/>
    <s v="music/classical music"/>
    <x v="94"/>
    <n v="30.076923076923077"/>
    <x v="4"/>
    <x v="35"/>
    <d v="2010-12-02T02:34:58"/>
    <d v="2011-01-02T03:00:00"/>
    <n v="250"/>
    <n v="391"/>
    <n v="31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x v="7"/>
    <b v="1"/>
    <s v="music/classical music"/>
    <x v="7"/>
    <n v="88.438596491228068"/>
    <x v="4"/>
    <x v="35"/>
    <d v="2012-06-08T12:29:29"/>
    <d v="2012-07-08T12:29:29"/>
    <n v="5000"/>
    <n v="5041"/>
    <n v="30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x v="42"/>
    <b v="1"/>
    <s v="music/classical music"/>
    <x v="228"/>
    <n v="64.032786885245898"/>
    <x v="4"/>
    <x v="35"/>
    <d v="2015-01-23T03:18:58"/>
    <d v="2015-02-27T00:30:00"/>
    <n v="2000"/>
    <n v="3906"/>
    <n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x v="71"/>
    <b v="1"/>
    <s v="music/classical music"/>
    <x v="20"/>
    <n v="60.153846153846153"/>
    <x v="4"/>
    <x v="35"/>
    <d v="2013-09-07T20:36:19"/>
    <d v="2013-10-05T05:00:00"/>
    <n v="3500"/>
    <n v="3910"/>
    <n v="27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x v="179"/>
    <b v="1"/>
    <s v="music/classical music"/>
    <x v="28"/>
    <n v="49.194029850746269"/>
    <x v="4"/>
    <x v="35"/>
    <d v="2012-03-05T18:33:23"/>
    <d v="2012-04-04T17:33:23"/>
    <n v="5500"/>
    <n v="6592"/>
    <n v="30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x v="77"/>
    <b v="1"/>
    <s v="music/classical music"/>
    <x v="21"/>
    <n v="182.77065235095819"/>
    <x v="4"/>
    <x v="35"/>
    <d v="2016-09-05T15:00:37"/>
    <d v="2016-09-30T04:27:00"/>
    <n v="6639.6800559503708"/>
    <n v="6762.5141369854528"/>
    <n v="2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x v="77"/>
    <b v="1"/>
    <s v="music/classical music"/>
    <x v="33"/>
    <n v="57.368865490164168"/>
    <x v="4"/>
    <x v="35"/>
    <d v="2013-04-26T18:11:10"/>
    <d v="2013-05-31T17:00:00"/>
    <n v="2064.7815342773461"/>
    <n v="2122.6480231360742"/>
    <n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x v="3"/>
    <b v="1"/>
    <s v="music/classical music"/>
    <x v="7"/>
    <n v="43.7"/>
    <x v="4"/>
    <x v="35"/>
    <d v="2015-08-12T15:13:26"/>
    <d v="2015-10-08T03:59:00"/>
    <n v="6500"/>
    <n v="6555"/>
    <n v="57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x v="66"/>
    <b v="1"/>
    <s v="music/classical music"/>
    <x v="33"/>
    <n v="67.419642857142861"/>
    <x v="4"/>
    <x v="35"/>
    <d v="2012-02-22T06:03:05"/>
    <d v="2012-03-21T20:48:00"/>
    <n v="3675"/>
    <n v="3775.5"/>
    <n v="29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x v="59"/>
    <b v="1"/>
    <s v="music/classical music"/>
    <x v="13"/>
    <n v="177.5"/>
    <x v="4"/>
    <x v="35"/>
    <d v="2017-02-03T19:26:21"/>
    <d v="2017-03-05T19:26:21"/>
    <n v="3000"/>
    <n v="3195"/>
    <n v="30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x v="65"/>
    <b v="1"/>
    <s v="music/classical music"/>
    <x v="94"/>
    <n v="38.883333333333333"/>
    <x v="4"/>
    <x v="35"/>
    <d v="2012-07-23T04:46:47"/>
    <d v="2012-09-21T04:46:47"/>
    <n v="1500"/>
    <n v="2333"/>
    <n v="60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x v="85"/>
    <b v="1"/>
    <s v="music/classical music"/>
    <x v="4"/>
    <n v="54.985074626865675"/>
    <x v="4"/>
    <x v="35"/>
    <d v="2015-05-01T01:52:43"/>
    <d v="2015-06-01T03:59:00"/>
    <n v="3000"/>
    <n v="3684"/>
    <n v="31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x v="2"/>
    <b v="1"/>
    <s v="music/classical music"/>
    <x v="13"/>
    <n v="61.342857142857142"/>
    <x v="4"/>
    <x v="35"/>
    <d v="2012-04-27T15:43:13"/>
    <d v="2012-05-28T15:43:13"/>
    <n v="2000"/>
    <n v="2147"/>
    <n v="31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x v="69"/>
    <b v="1"/>
    <s v="music/classical music"/>
    <x v="6"/>
    <n v="23.117647058823529"/>
    <x v="4"/>
    <x v="35"/>
    <d v="2012-11-09T23:47:37"/>
    <d v="2012-12-24T23:47:37"/>
    <n v="745"/>
    <n v="786"/>
    <n v="4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x v="17"/>
    <b v="1"/>
    <s v="music/classical music"/>
    <x v="90"/>
    <n v="38.942977981947116"/>
    <x v="4"/>
    <x v="35"/>
    <d v="2014-04-15T17:53:06"/>
    <d v="2014-05-15T17:53:06"/>
    <n v="1183.6327266558035"/>
    <n v="1401.9472073500963"/>
    <n v="30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x v="59"/>
    <b v="1"/>
    <s v="music/classical music"/>
    <x v="15"/>
    <n v="51.604000982182257"/>
    <x v="4"/>
    <x v="35"/>
    <d v="2015-03-30T20:38:26"/>
    <d v="2015-05-01T13:59:00"/>
    <n v="853.11537259302031"/>
    <n v="928.87201767928059"/>
    <n v="32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x v="20"/>
    <b v="1"/>
    <s v="music/classical music"/>
    <x v="38"/>
    <n v="35.6"/>
    <x v="4"/>
    <x v="35"/>
    <d v="2011-10-13T20:58:04"/>
    <d v="2011-11-15T19:37:00"/>
    <n v="800"/>
    <n v="890"/>
    <n v="33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x v="64"/>
    <b v="1"/>
    <s v="music/classical music"/>
    <x v="8"/>
    <n v="188.06608879086656"/>
    <x v="4"/>
    <x v="35"/>
    <d v="2015-02-04T22:49:34"/>
    <d v="2015-03-06T22:49:34"/>
    <n v="3945.4424221860118"/>
    <n v="3949.3878646081976"/>
    <n v="30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x v="78"/>
    <b v="0"/>
    <s v="food/food trucks"/>
    <x v="50"/>
    <n v="0"/>
    <x v="7"/>
    <x v="19"/>
    <d v="2015-09-13T12:41:29"/>
    <d v="2015-10-13T12:41:29"/>
    <n v="75582.819118220606"/>
    <n v="0"/>
    <n v="30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x v="83"/>
    <b v="0"/>
    <s v="food/food trucks"/>
    <x v="60"/>
    <n v="27.665333566459879"/>
    <x v="7"/>
    <x v="19"/>
    <d v="2016-08-12T12:35:39"/>
    <d v="2016-10-11T12:35:39"/>
    <n v="11066.133426583952"/>
    <n v="82.996000699379636"/>
    <n v="60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x v="78"/>
    <b v="0"/>
    <s v="food/food trucks"/>
    <x v="50"/>
    <n v="0"/>
    <x v="7"/>
    <x v="19"/>
    <d v="2015-05-31T03:20:51"/>
    <d v="2015-07-30T03:20:51"/>
    <n v="20000"/>
    <n v="0"/>
    <n v="60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x v="78"/>
    <b v="0"/>
    <s v="food/food trucks"/>
    <x v="50"/>
    <n v="0"/>
    <x v="7"/>
    <x v="19"/>
    <d v="2014-07-02T00:58:19"/>
    <d v="2014-08-01T00:58:19"/>
    <n v="30233.127647288242"/>
    <n v="0"/>
    <n v="30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x v="29"/>
    <b v="0"/>
    <s v="food/food trucks"/>
    <x v="60"/>
    <n v="100"/>
    <x v="7"/>
    <x v="19"/>
    <d v="2016-03-11T15:36:29"/>
    <d v="2016-05-09T20:50:00"/>
    <n v="10000"/>
    <n v="100"/>
    <n v="5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x v="78"/>
    <b v="0"/>
    <s v="food/food trucks"/>
    <x v="50"/>
    <n v="0"/>
    <x v="7"/>
    <x v="19"/>
    <d v="2014-07-22T23:32:28"/>
    <d v="2014-08-21T23:32:28"/>
    <n v="35000"/>
    <n v="0"/>
    <n v="30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x v="84"/>
    <b v="0"/>
    <s v="food/food trucks"/>
    <x v="50"/>
    <n v="60"/>
    <x v="7"/>
    <x v="19"/>
    <d v="2015-03-24T21:05:38"/>
    <d v="2015-04-23T21:05:38"/>
    <n v="45000"/>
    <n v="120"/>
    <n v="30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x v="29"/>
    <b v="0"/>
    <s v="food/food trucks"/>
    <x v="60"/>
    <n v="65.7573737031002"/>
    <x v="7"/>
    <x v="19"/>
    <d v="2016-08-02T15:59:54"/>
    <d v="2016-09-01T15:59:54"/>
    <n v="13151.474740620039"/>
    <n v="65.7573737031002"/>
    <n v="30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x v="84"/>
    <b v="0"/>
    <s v="food/food trucks"/>
    <x v="53"/>
    <n v="72.5"/>
    <x v="7"/>
    <x v="19"/>
    <d v="2015-08-18T02:31:52"/>
    <d v="2015-09-17T02:31:52"/>
    <n v="6500"/>
    <n v="145"/>
    <n v="30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x v="84"/>
    <b v="0"/>
    <s v="food/food trucks"/>
    <x v="60"/>
    <n v="29.5"/>
    <x v="7"/>
    <x v="19"/>
    <d v="2017-01-09T21:40:35"/>
    <d v="2017-02-08T21:40:35"/>
    <n v="7000"/>
    <n v="59"/>
    <n v="30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x v="80"/>
    <b v="0"/>
    <s v="food/food trucks"/>
    <x v="50"/>
    <n v="42.655768629651014"/>
    <x v="7"/>
    <x v="19"/>
    <d v="2016-03-20T08:12:01"/>
    <d v="2016-05-19T08:12:01"/>
    <n v="68249.229807441632"/>
    <n v="170.62307451860406"/>
    <n v="60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x v="78"/>
    <b v="0"/>
    <s v="food/food trucks"/>
    <x v="50"/>
    <n v="0"/>
    <x v="7"/>
    <x v="19"/>
    <d v="2015-03-14T02:51:57"/>
    <d v="2015-04-13T02:51:57"/>
    <n v="30000"/>
    <n v="0"/>
    <n v="30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x v="78"/>
    <b v="0"/>
    <s v="food/food trucks"/>
    <x v="50"/>
    <n v="0"/>
    <x v="7"/>
    <x v="19"/>
    <d v="2014-07-09T14:12:29"/>
    <d v="2014-08-23T14:12:29"/>
    <n v="8000"/>
    <n v="0"/>
    <n v="45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x v="78"/>
    <b v="0"/>
    <s v="food/food trucks"/>
    <x v="50"/>
    <n v="0"/>
    <x v="7"/>
    <x v="19"/>
    <d v="2016-04-27T19:49:05"/>
    <d v="2016-05-18T19:49:05"/>
    <n v="10000"/>
    <n v="0"/>
    <n v="21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x v="78"/>
    <b v="0"/>
    <s v="food/food trucks"/>
    <x v="50"/>
    <n v="0"/>
    <x v="7"/>
    <x v="19"/>
    <d v="2014-12-13T02:36:34"/>
    <d v="2015-01-12T02:36:34"/>
    <n v="85000"/>
    <n v="0"/>
    <n v="30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x v="78"/>
    <b v="0"/>
    <s v="food/food trucks"/>
    <x v="50"/>
    <n v="0"/>
    <x v="7"/>
    <x v="19"/>
    <d v="2015-02-25T00:14:07"/>
    <d v="2015-04-10T23:14:07"/>
    <n v="10000"/>
    <n v="0"/>
    <n v="45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x v="78"/>
    <b v="0"/>
    <s v="food/food trucks"/>
    <x v="50"/>
    <n v="0"/>
    <x v="7"/>
    <x v="19"/>
    <d v="2014-07-10T19:41:37"/>
    <d v="2014-08-04T19:41:37"/>
    <n v="15000"/>
    <n v="0"/>
    <n v="25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x v="78"/>
    <b v="0"/>
    <s v="food/food trucks"/>
    <x v="50"/>
    <n v="0"/>
    <x v="7"/>
    <x v="19"/>
    <d v="2015-08-22T00:32:59"/>
    <d v="2015-10-09T17:00:00"/>
    <n v="6000"/>
    <n v="0"/>
    <n v="4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x v="8"/>
    <b v="0"/>
    <s v="food/food trucks"/>
    <x v="50"/>
    <n v="23.083333333333332"/>
    <x v="7"/>
    <x v="19"/>
    <d v="2014-07-17T19:55:03"/>
    <d v="2014-09-15T19:55:03"/>
    <n v="200000"/>
    <n v="277"/>
    <n v="60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x v="84"/>
    <b v="0"/>
    <s v="food/food trucks"/>
    <x v="60"/>
    <n v="25.5"/>
    <x v="7"/>
    <x v="19"/>
    <d v="2015-04-16T07:50:03"/>
    <d v="2015-05-16T03:00:00"/>
    <n v="8500"/>
    <n v="51"/>
    <n v="30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x v="202"/>
    <b v="0"/>
    <s v="food/food trucks"/>
    <x v="57"/>
    <n v="48.18181818181818"/>
    <x v="7"/>
    <x v="19"/>
    <d v="2015-10-17T15:04:58"/>
    <d v="2015-11-16T16:04:58"/>
    <n v="5000"/>
    <n v="530"/>
    <n v="30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x v="29"/>
    <b v="0"/>
    <s v="food/food trucks"/>
    <x v="50"/>
    <n v="1"/>
    <x v="7"/>
    <x v="19"/>
    <d v="2016-09-29T23:43:54"/>
    <d v="2016-10-29T23:43:54"/>
    <n v="90000"/>
    <n v="1"/>
    <n v="30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x v="81"/>
    <b v="0"/>
    <s v="food/food trucks"/>
    <x v="60"/>
    <n v="1"/>
    <x v="7"/>
    <x v="19"/>
    <d v="2015-01-15T18:28:00"/>
    <d v="2015-03-16T17:28:00"/>
    <n v="1000"/>
    <n v="5"/>
    <n v="60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x v="78"/>
    <b v="0"/>
    <s v="food/food trucks"/>
    <x v="50"/>
    <n v="0"/>
    <x v="7"/>
    <x v="19"/>
    <d v="2015-05-16T04:09:29"/>
    <d v="2015-06-15T04:09:29"/>
    <n v="10000"/>
    <n v="0"/>
    <n v="30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x v="29"/>
    <b v="0"/>
    <s v="food/food trucks"/>
    <x v="50"/>
    <n v="50"/>
    <x v="7"/>
    <x v="19"/>
    <d v="2014-06-05T23:07:12"/>
    <d v="2014-07-05T23:07:12"/>
    <n v="30000"/>
    <n v="50"/>
    <n v="30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x v="29"/>
    <b v="0"/>
    <s v="food/food trucks"/>
    <x v="50"/>
    <n v="6.5757373703100193"/>
    <x v="7"/>
    <x v="19"/>
    <d v="2015-11-25T07:55:36"/>
    <d v="2015-12-25T07:55:36"/>
    <n v="3945.4424221860118"/>
    <n v="6.5757373703100193"/>
    <n v="30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x v="79"/>
    <b v="0"/>
    <s v="food/food trucks"/>
    <x v="53"/>
    <n v="202.83333333333334"/>
    <x v="7"/>
    <x v="19"/>
    <d v="2015-11-30T16:12:33"/>
    <d v="2015-12-30T16:12:33"/>
    <n v="50000"/>
    <n v="1217"/>
    <n v="30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x v="22"/>
    <b v="0"/>
    <s v="food/food trucks"/>
    <x v="65"/>
    <n v="29.125"/>
    <x v="7"/>
    <x v="19"/>
    <d v="2015-02-07T16:13:46"/>
    <d v="2015-03-31T13:14:00"/>
    <n v="6000"/>
    <n v="233"/>
    <n v="52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x v="29"/>
    <b v="0"/>
    <s v="food/food trucks"/>
    <x v="50"/>
    <n v="0.74041177852980578"/>
    <x v="7"/>
    <x v="19"/>
    <d v="2016-02-22T12:52:07"/>
    <d v="2016-03-23T11:52:07"/>
    <n v="7404.1177852980582"/>
    <n v="0.74041177852980578"/>
    <n v="30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x v="78"/>
    <b v="0"/>
    <s v="food/food trucks"/>
    <x v="50"/>
    <n v="0"/>
    <x v="7"/>
    <x v="19"/>
    <d v="2016-01-19T14:08:17"/>
    <d v="2016-01-26T14:08:17"/>
    <n v="2047.4768942232488"/>
    <n v="0"/>
    <n v="7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x v="84"/>
    <b v="0"/>
    <s v="food/food trucks"/>
    <x v="53"/>
    <n v="13"/>
    <x v="7"/>
    <x v="19"/>
    <d v="2016-01-13T21:45:24"/>
    <d v="2016-03-13T20:45:24"/>
    <n v="1500"/>
    <n v="26"/>
    <n v="60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x v="29"/>
    <b v="0"/>
    <s v="food/food trucks"/>
    <x v="50"/>
    <n v="50"/>
    <x v="7"/>
    <x v="19"/>
    <d v="2014-09-05T19:13:41"/>
    <d v="2014-10-05T19:13:41"/>
    <n v="30000"/>
    <n v="50"/>
    <n v="30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x v="78"/>
    <b v="0"/>
    <s v="food/food trucks"/>
    <x v="50"/>
    <n v="0"/>
    <x v="7"/>
    <x v="19"/>
    <d v="2015-03-26T20:17:06"/>
    <d v="2015-04-25T20:17:06"/>
    <n v="10000"/>
    <n v="0"/>
    <n v="30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x v="29"/>
    <b v="0"/>
    <s v="food/food trucks"/>
    <x v="50"/>
    <n v="1"/>
    <x v="7"/>
    <x v="19"/>
    <d v="2014-07-08T23:13:48"/>
    <d v="2014-08-07T23:13:48"/>
    <n v="80000"/>
    <n v="1"/>
    <n v="30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x v="10"/>
    <b v="0"/>
    <s v="food/food trucks"/>
    <x v="81"/>
    <n v="96.05263157894737"/>
    <x v="7"/>
    <x v="19"/>
    <d v="2017-01-25T05:51:40"/>
    <d v="2017-02-24T05:51:40"/>
    <n v="15000"/>
    <n v="1825"/>
    <n v="30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x v="74"/>
    <b v="0"/>
    <s v="food/food trucks"/>
    <x v="148"/>
    <n v="231.11546468149234"/>
    <x v="7"/>
    <x v="19"/>
    <d v="2014-07-08T15:56:49"/>
    <d v="2014-08-07T15:56:49"/>
    <n v="26453.986691377213"/>
    <n v="6240.1175464002936"/>
    <n v="30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x v="63"/>
    <b v="0"/>
    <s v="food/food trucks"/>
    <x v="52"/>
    <n v="15.969647899324332"/>
    <x v="7"/>
    <x v="19"/>
    <d v="2016-05-20T08:11:57"/>
    <d v="2016-06-19T08:11:57"/>
    <n v="1972.7212110930059"/>
    <n v="111.78753529527033"/>
    <n v="30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x v="25"/>
    <b v="0"/>
    <s v="food/food trucks"/>
    <x v="115"/>
    <n v="83.571428571428569"/>
    <x v="7"/>
    <x v="19"/>
    <d v="2015-08-24T20:10:01"/>
    <d v="2015-09-23T20:10:01"/>
    <n v="3000"/>
    <n v="1170"/>
    <n v="30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x v="81"/>
    <b v="0"/>
    <s v="food/food trucks"/>
    <x v="60"/>
    <n v="18"/>
    <x v="7"/>
    <x v="19"/>
    <d v="2014-06-19T18:05:47"/>
    <d v="2014-08-03T18:05:47"/>
    <n v="9041"/>
    <n v="90"/>
    <n v="45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x v="209"/>
    <b v="0"/>
    <s v="food/food trucks"/>
    <x v="113"/>
    <n v="115.53333333333333"/>
    <x v="7"/>
    <x v="19"/>
    <d v="2016-01-25T21:36:40"/>
    <d v="2016-03-25T20:36:40"/>
    <n v="50000"/>
    <n v="3466"/>
    <n v="60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x v="299"/>
    <b v="1"/>
    <s v="technology/space exploration"/>
    <x v="335"/>
    <n v="21.900662251655628"/>
    <x v="2"/>
    <x v="36"/>
    <d v="2012-08-29T21:39:09"/>
    <d v="2012-09-13T03:59:00"/>
    <n v="500"/>
    <n v="3307"/>
    <n v="14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x v="463"/>
    <b v="1"/>
    <s v="technology/space exploration"/>
    <x v="336"/>
    <n v="80.022494887525568"/>
    <x v="2"/>
    <x v="36"/>
    <d v="2014-10-03T17:56:08"/>
    <d v="2014-11-12T21:20:00"/>
    <n v="12000"/>
    <n v="39131"/>
    <n v="40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x v="133"/>
    <b v="1"/>
    <s v="technology/space exploration"/>
    <x v="7"/>
    <n v="35.520000000000003"/>
    <x v="2"/>
    <x v="36"/>
    <d v="2013-12-09T21:54:14"/>
    <d v="2013-12-23T21:54:14"/>
    <n v="1750"/>
    <n v="1776"/>
    <n v="14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x v="306"/>
    <b v="1"/>
    <s v="technology/space exploration"/>
    <x v="3"/>
    <n v="64.933333333333323"/>
    <x v="2"/>
    <x v="36"/>
    <d v="2012-03-30T01:13:43"/>
    <d v="2012-04-29T01:13:43"/>
    <n v="20000"/>
    <n v="20843.599999999999"/>
    <n v="30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x v="464"/>
    <b v="1"/>
    <s v="technology/space exploration"/>
    <x v="13"/>
    <n v="60.965703745743475"/>
    <x v="2"/>
    <x v="36"/>
    <d v="2016-05-18T12:59:50"/>
    <d v="2016-06-17T12:59:50"/>
    <n v="100000"/>
    <n v="107421.57"/>
    <n v="30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x v="465"/>
    <b v="1"/>
    <s v="technology/space exploration"/>
    <x v="5"/>
    <n v="31.444155844155844"/>
    <x v="2"/>
    <x v="36"/>
    <d v="2014-03-28T17:06:22"/>
    <d v="2014-04-29T17:06:22"/>
    <n v="11000"/>
    <n v="12106"/>
    <n v="3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x v="367"/>
    <b v="1"/>
    <s v="technology/space exploration"/>
    <x v="326"/>
    <n v="81.949748743718587"/>
    <x v="2"/>
    <x v="36"/>
    <d v="2015-06-29T20:59:32"/>
    <d v="2015-08-12T02:00:00"/>
    <n v="8000"/>
    <n v="32616"/>
    <n v="43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x v="466"/>
    <b v="1"/>
    <s v="technology/space exploration"/>
    <x v="337"/>
    <n v="58.92763157894737"/>
    <x v="2"/>
    <x v="36"/>
    <d v="2017-02-01T19:14:28"/>
    <d v="2017-03-15T00:00:00"/>
    <n v="8000"/>
    <n v="17914"/>
    <n v="41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x v="467"/>
    <b v="1"/>
    <s v="technology/space exploration"/>
    <x v="272"/>
    <n v="157.29347633136095"/>
    <x v="2"/>
    <x v="36"/>
    <d v="2012-06-15T05:42:31"/>
    <d v="2012-07-15T05:42:31"/>
    <n v="35000"/>
    <n v="106330.39"/>
    <n v="30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x v="468"/>
    <b v="1"/>
    <s v="technology/space exploration"/>
    <x v="48"/>
    <n v="55.758509532062391"/>
    <x v="2"/>
    <x v="36"/>
    <d v="2016-07-13T21:08:45"/>
    <d v="2016-08-22T06:59:00"/>
    <n v="22765"/>
    <n v="32172.66"/>
    <n v="39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x v="469"/>
    <b v="1"/>
    <s v="technology/space exploration"/>
    <x v="338"/>
    <n v="92.737400435666828"/>
    <x v="2"/>
    <x v="36"/>
    <d v="2016-11-30T08:03:34"/>
    <d v="2017-01-02T22:59:00"/>
    <n v="12172.746769242347"/>
    <n v="339697.09779584757"/>
    <n v="34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x v="324"/>
    <b v="1"/>
    <s v="technology/space exploration"/>
    <x v="174"/>
    <n v="58.422210884353746"/>
    <x v="2"/>
    <x v="36"/>
    <d v="2014-12-09T03:26:10"/>
    <d v="2015-01-09T03:26:10"/>
    <n v="10000"/>
    <n v="17176.13"/>
    <n v="31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x v="33"/>
    <b v="1"/>
    <s v="technology/space exploration"/>
    <x v="7"/>
    <n v="270.57142857142856"/>
    <x v="2"/>
    <x v="36"/>
    <d v="2012-08-22T19:38:14"/>
    <d v="2012-09-21T19:38:14"/>
    <n v="7500"/>
    <n v="7576"/>
    <n v="30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x v="61"/>
    <b v="1"/>
    <s v="technology/space exploration"/>
    <x v="21"/>
    <n v="107.1"/>
    <x v="2"/>
    <x v="36"/>
    <d v="2014-04-01T17:00:12"/>
    <d v="2014-04-30T05:00:00"/>
    <n v="10500"/>
    <n v="10710"/>
    <n v="28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x v="250"/>
    <b v="1"/>
    <s v="technology/space exploration"/>
    <x v="106"/>
    <n v="62.049388463730935"/>
    <x v="2"/>
    <x v="36"/>
    <d v="2016-03-24T11:56:04"/>
    <d v="2016-04-30T12:00:00"/>
    <n v="2631.6100955980696"/>
    <n v="4467.5559693886271"/>
    <n v="37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x v="146"/>
    <b v="1"/>
    <s v="technology/space exploration"/>
    <x v="41"/>
    <n v="120.30882352941177"/>
    <x v="2"/>
    <x v="36"/>
    <d v="2015-07-26T23:52:09"/>
    <d v="2015-08-25T23:52:09"/>
    <n v="25000"/>
    <n v="28633.5"/>
    <n v="30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x v="180"/>
    <b v="1"/>
    <s v="technology/space exploration"/>
    <x v="339"/>
    <n v="27.59748427672956"/>
    <x v="2"/>
    <x v="36"/>
    <d v="2014-09-20T20:59:11"/>
    <d v="2014-10-20T20:59:11"/>
    <n v="500"/>
    <n v="4388"/>
    <n v="30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x v="99"/>
    <b v="1"/>
    <s v="technology/space exploration"/>
    <x v="2"/>
    <n v="205.2987012987013"/>
    <x v="2"/>
    <x v="36"/>
    <d v="2015-10-02T19:01:01"/>
    <d v="2015-12-01T20:01:01"/>
    <n v="15000"/>
    <n v="15808"/>
    <n v="60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x v="28"/>
    <b v="1"/>
    <s v="technology/space exploration"/>
    <x v="340"/>
    <n v="35.547169811320757"/>
    <x v="2"/>
    <x v="36"/>
    <d v="2015-09-26T21:13:24"/>
    <d v="2015-10-23T11:00:00"/>
    <n v="1000"/>
    <n v="1884"/>
    <n v="27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x v="470"/>
    <b v="1"/>
    <s v="technology/space exploration"/>
    <x v="124"/>
    <n v="50.9408759715432"/>
    <x v="2"/>
    <x v="36"/>
    <d v="2015-09-04T04:00:42"/>
    <d v="2015-10-11T01:00:00"/>
    <n v="44361.999374837054"/>
    <n v="63727.035840400546"/>
    <n v="37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x v="471"/>
    <b v="1"/>
    <s v="technology/space exploration"/>
    <x v="91"/>
    <n v="47.058064516129029"/>
    <x v="2"/>
    <x v="36"/>
    <d v="2015-04-21T17:56:28"/>
    <d v="2015-05-21T17:56:28"/>
    <n v="15000"/>
    <n v="21882"/>
    <n v="30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x v="142"/>
    <b v="1"/>
    <s v="technology/space exploration"/>
    <x v="26"/>
    <n v="29.426344204722749"/>
    <x v="2"/>
    <x v="36"/>
    <d v="2016-11-15T17:50:16"/>
    <d v="2016-12-30T17:50:16"/>
    <n v="1659.9200139875927"/>
    <n v="2177.5494711494835"/>
    <n v="45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x v="95"/>
    <b v="1"/>
    <s v="technology/space exploration"/>
    <x v="35"/>
    <n v="36.774193548387096"/>
    <x v="2"/>
    <x v="36"/>
    <d v="2016-11-18T06:09:26"/>
    <d v="2016-12-02T06:09:26"/>
    <n v="2000"/>
    <n v="2280"/>
    <n v="14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x v="472"/>
    <b v="1"/>
    <s v="technology/space exploration"/>
    <x v="341"/>
    <n v="31.820544982698959"/>
    <x v="2"/>
    <x v="36"/>
    <d v="2012-08-23T10:07:02"/>
    <d v="2012-09-13T10:07:02"/>
    <n v="8000"/>
    <n v="110353.65"/>
    <n v="21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x v="47"/>
    <b v="1"/>
    <s v="technology/space exploration"/>
    <x v="342"/>
    <n v="30.516991026387281"/>
    <x v="2"/>
    <x v="36"/>
    <d v="2016-10-15T19:26:48"/>
    <d v="2016-11-09T20:26:48"/>
    <n v="165.99200139875927"/>
    <n v="1586.8835333721386"/>
    <n v="25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x v="133"/>
    <b v="1"/>
    <s v="technology/space exploration"/>
    <x v="20"/>
    <n v="56"/>
    <x v="2"/>
    <x v="36"/>
    <d v="2015-05-04T15:04:29"/>
    <d v="2015-06-03T15:04:29"/>
    <n v="2500"/>
    <n v="2800"/>
    <n v="30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x v="43"/>
    <b v="1"/>
    <s v="technology/space exploration"/>
    <x v="343"/>
    <n v="21.555555555555557"/>
    <x v="2"/>
    <x v="36"/>
    <d v="2015-10-27T19:54:21"/>
    <d v="2015-11-26T20:54:21"/>
    <n v="150"/>
    <n v="970"/>
    <n v="30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x v="64"/>
    <b v="1"/>
    <s v="technology/space exploration"/>
    <x v="5"/>
    <n v="44.095238095238095"/>
    <x v="2"/>
    <x v="36"/>
    <d v="2014-11-10T23:11:07"/>
    <d v="2014-11-30T23:11:07"/>
    <n v="839"/>
    <n v="926"/>
    <n v="20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x v="61"/>
    <b v="1"/>
    <s v="technology/space exploration"/>
    <x v="30"/>
    <n v="83.998469168340193"/>
    <x v="2"/>
    <x v="36"/>
    <d v="2015-04-14T12:55:22"/>
    <d v="2015-05-14T12:55:22"/>
    <n v="6575.7373703100193"/>
    <n v="8399.8469168340198"/>
    <n v="30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x v="75"/>
    <b v="1"/>
    <s v="technology/space exploration"/>
    <x v="137"/>
    <n v="26.608773794061811"/>
    <x v="2"/>
    <x v="36"/>
    <d v="2016-06-03T02:31:52"/>
    <d v="2016-06-30T10:00:00"/>
    <n v="1364.9845961488325"/>
    <n v="2155.3106773190066"/>
    <n v="27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x v="172"/>
    <b v="1"/>
    <s v="technology/space exploration"/>
    <x v="41"/>
    <n v="80.185489510489504"/>
    <x v="2"/>
    <x v="36"/>
    <d v="2015-08-02T04:03:47"/>
    <d v="2015-08-30T04:03:47"/>
    <n v="20000"/>
    <n v="22933.05"/>
    <n v="28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x v="288"/>
    <b v="1"/>
    <s v="technology/space exploration"/>
    <x v="0"/>
    <n v="34.904761904761905"/>
    <x v="2"/>
    <x v="36"/>
    <d v="2016-05-04T01:28:59"/>
    <d v="2016-05-29T01:28:59"/>
    <n v="1070"/>
    <n v="1466"/>
    <n v="25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x v="473"/>
    <b v="1"/>
    <s v="technology/space exploration"/>
    <x v="255"/>
    <n v="89.100502512562812"/>
    <x v="2"/>
    <x v="36"/>
    <d v="2014-01-28T19:45:32"/>
    <d v="2014-02-27T23:00:00"/>
    <n v="5000"/>
    <n v="17731"/>
    <n v="30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x v="20"/>
    <b v="1"/>
    <s v="technology/space exploration"/>
    <x v="6"/>
    <n v="39.44"/>
    <x v="2"/>
    <x v="36"/>
    <d v="2016-08-30T15:45:21"/>
    <d v="2016-09-29T15:45:21"/>
    <n v="930"/>
    <n v="986"/>
    <n v="30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x v="87"/>
    <b v="1"/>
    <s v="technology/space exploration"/>
    <x v="8"/>
    <n v="103.47647855470677"/>
    <x v="2"/>
    <x v="36"/>
    <d v="2015-02-02T22:49:21"/>
    <d v="2015-03-09T21:49:21"/>
    <n v="8692.0241985953689"/>
    <n v="8692.0241985953689"/>
    <n v="35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x v="133"/>
    <b v="1"/>
    <s v="technology/space exploration"/>
    <x v="229"/>
    <n v="37.46"/>
    <x v="2"/>
    <x v="36"/>
    <d v="2016-09-23T14:45:14"/>
    <d v="2016-10-16T01:00:00"/>
    <n v="1000"/>
    <n v="1873"/>
    <n v="22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x v="55"/>
    <b v="1"/>
    <s v="technology/space exploration"/>
    <x v="183"/>
    <n v="31.96153846153846"/>
    <x v="2"/>
    <x v="36"/>
    <d v="2016-09-26T13:11:15"/>
    <d v="2016-10-12T13:11:15"/>
    <n v="500"/>
    <n v="831"/>
    <n v="1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x v="25"/>
    <b v="1"/>
    <s v="technology/space exploration"/>
    <x v="21"/>
    <n v="25.214285714285715"/>
    <x v="2"/>
    <x v="36"/>
    <d v="2014-12-16T21:54:55"/>
    <d v="2015-01-15T21:54:55"/>
    <n v="347"/>
    <n v="353"/>
    <n v="30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x v="72"/>
    <b v="1"/>
    <s v="technology/space exploration"/>
    <x v="344"/>
    <n v="13.205154229357262"/>
    <x v="2"/>
    <x v="36"/>
    <d v="2015-01-20T20:45:48"/>
    <d v="2015-02-19T20:45:48"/>
    <n v="394.5442422186012"/>
    <n v="647.05255723850587"/>
    <n v="30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x v="50"/>
    <b v="1"/>
    <s v="technology/space exploration"/>
    <x v="6"/>
    <n v="45.94202898550725"/>
    <x v="2"/>
    <x v="36"/>
    <d v="2015-04-09T03:51:14"/>
    <d v="2015-06-08T03:51:14"/>
    <n v="3000"/>
    <n v="3170"/>
    <n v="60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x v="29"/>
    <b v="0"/>
    <s v="technology/space exploration"/>
    <x v="60"/>
    <n v="15"/>
    <x v="2"/>
    <x v="36"/>
    <d v="2014-08-29T19:51:03"/>
    <d v="2014-09-15T20:09:00"/>
    <n v="1500"/>
    <n v="15"/>
    <n v="17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x v="78"/>
    <b v="0"/>
    <s v="technology/space exploration"/>
    <x v="50"/>
    <n v="0"/>
    <x v="2"/>
    <x v="36"/>
    <d v="2016-06-15T05:55:08"/>
    <d v="2016-07-15T06:57:00"/>
    <n v="553306.67132919759"/>
    <n v="0"/>
    <n v="3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x v="474"/>
    <b v="0"/>
    <s v="technology/space exploration"/>
    <x v="122"/>
    <n v="223.58248500999335"/>
    <x v="2"/>
    <x v="36"/>
    <d v="2016-11-15T13:58:35"/>
    <d v="2016-12-21T07:59:00"/>
    <n v="1000000"/>
    <n v="335597.31"/>
    <n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x v="47"/>
    <b v="0"/>
    <s v="technology/space exploration"/>
    <x v="53"/>
    <n v="39.480769230769234"/>
    <x v="2"/>
    <x v="36"/>
    <d v="2017-02-08T19:00:35"/>
    <d v="2017-03-10T19:00:35"/>
    <n v="100000"/>
    <n v="2053"/>
    <n v="30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x v="23"/>
    <b v="0"/>
    <s v="technology/space exploration"/>
    <x v="57"/>
    <n v="62.314514172011918"/>
    <x v="2"/>
    <x v="36"/>
    <d v="2014-10-09T20:13:23"/>
    <d v="2014-11-08T21:13:23"/>
    <n v="13649.845961488325"/>
    <n v="1433.2338259562741"/>
    <n v="30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x v="475"/>
    <b v="0"/>
    <s v="technology/space exploration"/>
    <x v="59"/>
    <n v="78.666205607476627"/>
    <x v="2"/>
    <x v="36"/>
    <d v="2015-08-10T07:31:09"/>
    <d v="2015-09-09T07:31:09"/>
    <n v="500000"/>
    <n v="42086.42"/>
    <n v="30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x v="83"/>
    <b v="0"/>
    <s v="technology/space exploration"/>
    <x v="60"/>
    <n v="9.069938294186473"/>
    <x v="2"/>
    <x v="36"/>
    <d v="2015-07-15T06:16:59"/>
    <d v="2015-08-14T06:16:59"/>
    <n v="1889.5704779555151"/>
    <n v="27.209814882559417"/>
    <n v="30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x v="79"/>
    <b v="0"/>
    <s v="technology/space exploration"/>
    <x v="60"/>
    <n v="17.666666666666668"/>
    <x v="2"/>
    <x v="36"/>
    <d v="2016-02-08T17:09:20"/>
    <d v="2016-03-09T17:09:20"/>
    <n v="12000"/>
    <n v="106"/>
    <n v="30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x v="83"/>
    <b v="0"/>
    <s v="technology/space exploration"/>
    <x v="50"/>
    <n v="41.333333333333336"/>
    <x v="2"/>
    <x v="36"/>
    <d v="2015-12-03T23:55:41"/>
    <d v="2016-02-01T23:55:41"/>
    <n v="125000"/>
    <n v="124"/>
    <n v="60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x v="81"/>
    <b v="0"/>
    <s v="technology/space exploration"/>
    <x v="60"/>
    <n v="71.599999999999994"/>
    <x v="2"/>
    <x v="36"/>
    <d v="2016-11-21T14:59:03"/>
    <d v="2016-12-21T14:59:03"/>
    <n v="60000"/>
    <n v="358"/>
    <n v="30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x v="57"/>
    <b v="0"/>
    <s v="technology/space exploration"/>
    <x v="53"/>
    <n v="307.8235294117647"/>
    <x v="2"/>
    <x v="36"/>
    <d v="2015-11-19T19:20:09"/>
    <d v="2015-12-17T19:20:09"/>
    <n v="280000"/>
    <n v="5233"/>
    <n v="28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x v="202"/>
    <b v="0"/>
    <s v="technology/space exploration"/>
    <x v="60"/>
    <n v="54.909607617805314"/>
    <x v="2"/>
    <x v="36"/>
    <d v="2014-11-10T03:48:45"/>
    <d v="2014-12-10T03:48:45"/>
    <n v="68249.229807441632"/>
    <n v="604.00568379585843"/>
    <n v="30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x v="16"/>
    <b v="0"/>
    <s v="technology/space exploration"/>
    <x v="81"/>
    <n v="83.942857142857136"/>
    <x v="2"/>
    <x v="36"/>
    <d v="2014-05-12T15:38:47"/>
    <d v="2014-06-13T04:00:00"/>
    <n v="51000"/>
    <n v="5876"/>
    <n v="32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x v="79"/>
    <b v="0"/>
    <s v="technology/space exploration"/>
    <x v="50"/>
    <n v="8.5"/>
    <x v="2"/>
    <x v="36"/>
    <d v="2015-02-20T14:25:26"/>
    <d v="2015-04-21T13:25:26"/>
    <n v="100000"/>
    <n v="51"/>
    <n v="60"/>
  </r>
  <r>
    <n v="2655"/>
    <s v="Balloons (Canceled)"/>
    <s v="Thank you for your support!"/>
    <n v="15000"/>
    <n v="3155"/>
    <x v="1"/>
    <x v="0"/>
    <s v="USD"/>
    <n v="1455048000"/>
    <n v="1452631647"/>
    <b v="0"/>
    <x v="68"/>
    <b v="0"/>
    <s v="technology/space exploration"/>
    <x v="70"/>
    <n v="73.372093023255815"/>
    <x v="2"/>
    <x v="36"/>
    <d v="2016-01-12T20:47:27"/>
    <d v="2016-02-09T20:00:00"/>
    <n v="15000"/>
    <n v="3155"/>
    <n v="28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x v="215"/>
    <b v="0"/>
    <s v="technology/space exploration"/>
    <x v="57"/>
    <n v="112.86184210526316"/>
    <x v="2"/>
    <x v="36"/>
    <d v="2017-02-01T16:31:28"/>
    <d v="2017-03-12T19:00:00"/>
    <n v="150000"/>
    <n v="17155"/>
    <n v="39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x v="211"/>
    <b v="0"/>
    <s v="technology/space exploration"/>
    <x v="118"/>
    <n v="95.277627118644077"/>
    <x v="2"/>
    <x v="36"/>
    <d v="2016-06-30T22:17:33"/>
    <d v="2016-08-03T01:30:00"/>
    <n v="30000"/>
    <n v="5621.38"/>
    <n v="33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x v="80"/>
    <b v="0"/>
    <s v="technology/space exploration"/>
    <x v="50"/>
    <n v="22.75"/>
    <x v="2"/>
    <x v="36"/>
    <d v="2016-06-30T21:13:14"/>
    <d v="2016-07-30T21:13:14"/>
    <n v="98000"/>
    <n v="91"/>
    <n v="30"/>
  </r>
  <r>
    <n v="2659"/>
    <s v="test (Canceled)"/>
    <s v="test"/>
    <n v="49000"/>
    <n v="1333"/>
    <x v="1"/>
    <x v="0"/>
    <s v="USD"/>
    <n v="1429321210"/>
    <n v="1426729210"/>
    <b v="0"/>
    <x v="73"/>
    <b v="0"/>
    <s v="technology/space exploration"/>
    <x v="56"/>
    <n v="133.30000000000001"/>
    <x v="2"/>
    <x v="36"/>
    <d v="2015-03-19T01:40:10"/>
    <d v="2015-04-18T01:40:10"/>
    <n v="49000"/>
    <n v="1333"/>
    <n v="3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x v="81"/>
    <b v="0"/>
    <s v="technology/space exploration"/>
    <x v="50"/>
    <n v="3.8"/>
    <x v="2"/>
    <x v="36"/>
    <d v="2015-09-25T17:06:58"/>
    <d v="2015-11-24T18:06:58"/>
    <n v="20000"/>
    <n v="19"/>
    <n v="60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x v="65"/>
    <b v="1"/>
    <s v="technology/makerspaces"/>
    <x v="33"/>
    <n v="85.75"/>
    <x v="2"/>
    <x v="37"/>
    <d v="2013-09-25T23:00:10"/>
    <d v="2013-10-25T23:00:10"/>
    <n v="5000"/>
    <n v="5145"/>
    <n v="3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x v="144"/>
    <b v="1"/>
    <s v="technology/makerspaces"/>
    <x v="13"/>
    <n v="267"/>
    <x v="2"/>
    <x v="37"/>
    <d v="2015-07-22T17:55:13"/>
    <d v="2015-08-21T17:55:13"/>
    <n v="20000"/>
    <n v="21360"/>
    <n v="30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x v="66"/>
    <b v="1"/>
    <s v="technology/makerspaces"/>
    <x v="2"/>
    <n v="282.34569443550652"/>
    <x v="2"/>
    <x v="37"/>
    <d v="2015-08-06T14:56:47"/>
    <d v="2015-09-04T15:00:00"/>
    <n v="15116.563823644121"/>
    <n v="15811.358888388364"/>
    <n v="29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x v="201"/>
    <b v="1"/>
    <s v="technology/makerspaces"/>
    <x v="33"/>
    <n v="174.03846153846155"/>
    <x v="2"/>
    <x v="37"/>
    <d v="2015-11-05T00:36:37"/>
    <d v="2015-12-09T06:59:00"/>
    <n v="17500"/>
    <n v="18100"/>
    <n v="34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x v="67"/>
    <b v="1"/>
    <s v="technology/makerspaces"/>
    <x v="4"/>
    <n v="93.695652173913047"/>
    <x v="2"/>
    <x v="37"/>
    <d v="2015-03-20T21:29:34"/>
    <d v="2015-05-04T21:29:34"/>
    <n v="3500"/>
    <n v="4310"/>
    <n v="45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x v="190"/>
    <b v="1"/>
    <s v="technology/makerspaces"/>
    <x v="175"/>
    <n v="77.327718446601949"/>
    <x v="2"/>
    <x v="37"/>
    <d v="2015-08-19T18:20:39"/>
    <d v="2015-09-25T21:00:00"/>
    <n v="10000"/>
    <n v="15929.51"/>
    <n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x v="59"/>
    <b v="1"/>
    <s v="technology/makerspaces"/>
    <x v="38"/>
    <n v="92.222222222222229"/>
    <x v="2"/>
    <x v="37"/>
    <d v="2016-01-11T22:13:36"/>
    <d v="2016-02-10T22:13:36"/>
    <n v="1500"/>
    <n v="1660"/>
    <n v="30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x v="33"/>
    <b v="1"/>
    <s v="technology/makerspaces"/>
    <x v="193"/>
    <n v="46.078525798143779"/>
    <x v="2"/>
    <x v="37"/>
    <d v="2015-09-28T14:07:45"/>
    <d v="2015-11-09T14:32:00"/>
    <n v="755.82819118220607"/>
    <n v="1290.1987223480257"/>
    <n v="42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x v="202"/>
    <b v="1"/>
    <s v="technology/makerspaces"/>
    <x v="105"/>
    <n v="91"/>
    <x v="2"/>
    <x v="37"/>
    <d v="2015-11-11T00:51:36"/>
    <d v="2016-01-10T00:51:36"/>
    <n v="800"/>
    <n v="1001"/>
    <n v="60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x v="65"/>
    <b v="0"/>
    <s v="technology/makerspaces"/>
    <x v="52"/>
    <n v="28.380304728261144"/>
    <x v="2"/>
    <x v="37"/>
    <d v="2014-07-01T00:29:40"/>
    <d v="2014-07-29T00:29:40"/>
    <n v="26540.760487517899"/>
    <n v="1702.8182836956687"/>
    <n v="28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x v="87"/>
    <b v="0"/>
    <s v="technology/makerspaces"/>
    <x v="57"/>
    <n v="33.761904761904759"/>
    <x v="2"/>
    <x v="37"/>
    <d v="2014-11-19T17:58:36"/>
    <d v="2014-12-19T19:38:00"/>
    <n v="25000"/>
    <n v="2836"/>
    <n v="3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x v="5"/>
    <b v="0"/>
    <s v="technology/makerspaces"/>
    <x v="69"/>
    <n v="70.61702127659575"/>
    <x v="2"/>
    <x v="37"/>
    <d v="2015-12-06T21:13:10"/>
    <d v="2015-12-28T06:00:00"/>
    <n v="10000"/>
    <n v="3319"/>
    <n v="21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x v="36"/>
    <b v="0"/>
    <s v="technology/makerspaces"/>
    <x v="58"/>
    <n v="167.15151515151516"/>
    <x v="2"/>
    <x v="37"/>
    <d v="2014-09-30T12:59:59"/>
    <d v="2014-10-29T22:45:00"/>
    <n v="40000"/>
    <n v="11032"/>
    <n v="29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x v="199"/>
    <b v="0"/>
    <s v="technology/makerspaces"/>
    <x v="163"/>
    <n v="128.61988304093566"/>
    <x v="2"/>
    <x v="37"/>
    <d v="2016-06-08T15:11:10"/>
    <d v="2016-07-05T04:59:00"/>
    <n v="35000"/>
    <n v="21994"/>
    <n v="2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x v="60"/>
    <b v="0"/>
    <s v="technology/makerspaces"/>
    <x v="59"/>
    <n v="65.41379310344827"/>
    <x v="2"/>
    <x v="37"/>
    <d v="2014-10-11T20:34:49"/>
    <d v="2014-11-10T21:34:49"/>
    <n v="25000"/>
    <n v="1897"/>
    <n v="30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x v="82"/>
    <b v="0"/>
    <s v="technology/makerspaces"/>
    <x v="119"/>
    <n v="88.851802918974897"/>
    <x v="2"/>
    <x v="37"/>
    <d v="2016-04-22T14:59:34"/>
    <d v="2016-05-22T14:59:34"/>
    <n v="1587.2392014826328"/>
    <n v="799.66622627077402"/>
    <n v="30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x v="74"/>
    <b v="0"/>
    <s v="technology/makerspaces"/>
    <x v="82"/>
    <n v="126.48148148148148"/>
    <x v="2"/>
    <x v="37"/>
    <d v="2014-06-03T00:42:23"/>
    <d v="2014-07-03T00:42:23"/>
    <n v="19500"/>
    <n v="3415"/>
    <n v="30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x v="84"/>
    <b v="0"/>
    <s v="technology/makerspaces"/>
    <x v="50"/>
    <n v="608.63733846211733"/>
    <x v="2"/>
    <x v="37"/>
    <d v="2015-08-25T19:09:25"/>
    <d v="2015-09-24T19:09:25"/>
    <n v="8852906.7412671614"/>
    <n v="1217.2746769242347"/>
    <n v="30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x v="83"/>
    <b v="0"/>
    <s v="technology/makerspaces"/>
    <x v="50"/>
    <n v="44"/>
    <x v="2"/>
    <x v="37"/>
    <d v="2015-01-29T00:01:34"/>
    <d v="2015-02-28T00:01:34"/>
    <n v="40000"/>
    <n v="132"/>
    <n v="30"/>
  </r>
  <r>
    <n v="2680"/>
    <s v="iHeart Pillow"/>
    <s v="iHeartPillow, Connecting loved ones"/>
    <n v="32000"/>
    <n v="276"/>
    <x v="2"/>
    <x v="3"/>
    <s v="EUR"/>
    <n v="1459915491"/>
    <n v="1457327091"/>
    <b v="0"/>
    <x v="80"/>
    <b v="0"/>
    <s v="technology/makerspaces"/>
    <x v="60"/>
    <n v="76.356320643429271"/>
    <x v="2"/>
    <x v="37"/>
    <d v="2016-03-07T05:04:51"/>
    <d v="2016-04-06T04:04:51"/>
    <n v="35411.626965068644"/>
    <n v="305.42528257371708"/>
    <n v="30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x v="84"/>
    <b v="0"/>
    <s v="food/food trucks"/>
    <x v="60"/>
    <n v="27.5"/>
    <x v="7"/>
    <x v="19"/>
    <d v="2014-06-15T21:29:10"/>
    <d v="2014-07-10T21:29:10"/>
    <n v="8000"/>
    <n v="55"/>
    <n v="25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x v="9"/>
    <b v="0"/>
    <s v="food/food trucks"/>
    <x v="58"/>
    <n v="84.9"/>
    <x v="7"/>
    <x v="19"/>
    <d v="2014-10-20T20:55:40"/>
    <d v="2014-11-22T05:59:00"/>
    <n v="6000"/>
    <n v="1698"/>
    <n v="32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x v="83"/>
    <b v="0"/>
    <s v="food/food trucks"/>
    <x v="50"/>
    <n v="12"/>
    <x v="7"/>
    <x v="19"/>
    <d v="2015-01-30T18:07:20"/>
    <d v="2015-03-01T18:07:20"/>
    <n v="15000"/>
    <n v="36"/>
    <n v="30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x v="80"/>
    <b v="0"/>
    <s v="food/food trucks"/>
    <x v="60"/>
    <n v="200"/>
    <x v="7"/>
    <x v="19"/>
    <d v="2014-06-30T21:57:05"/>
    <d v="2014-08-09T21:57:05"/>
    <n v="70000"/>
    <n v="800"/>
    <n v="40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x v="29"/>
    <b v="0"/>
    <s v="food/food trucks"/>
    <x v="50"/>
    <n v="10"/>
    <x v="7"/>
    <x v="19"/>
    <d v="2015-02-26T16:42:10"/>
    <d v="2015-04-27T15:42:10"/>
    <n v="50000"/>
    <n v="10"/>
    <n v="6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x v="78"/>
    <b v="0"/>
    <s v="food/food trucks"/>
    <x v="50"/>
    <n v="0"/>
    <x v="7"/>
    <x v="19"/>
    <d v="2014-09-10T23:23:43"/>
    <d v="2014-09-30T23:23:43"/>
    <n v="30000"/>
    <n v="0"/>
    <n v="20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x v="78"/>
    <b v="0"/>
    <s v="food/food trucks"/>
    <x v="50"/>
    <n v="0"/>
    <x v="7"/>
    <x v="19"/>
    <d v="2015-05-30T15:21:58"/>
    <d v="2015-06-29T15:21:58"/>
    <n v="15000"/>
    <n v="0"/>
    <n v="30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x v="25"/>
    <b v="0"/>
    <s v="food/food trucks"/>
    <x v="50"/>
    <n v="5.2857142857142856"/>
    <x v="7"/>
    <x v="19"/>
    <d v="2015-01-24T02:51:10"/>
    <d v="2015-02-24T03:00:00"/>
    <n v="50000"/>
    <n v="74"/>
    <n v="31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x v="29"/>
    <b v="0"/>
    <s v="food/food trucks"/>
    <x v="50"/>
    <n v="1"/>
    <x v="7"/>
    <x v="19"/>
    <d v="2016-06-30T23:04:50"/>
    <d v="2016-07-30T23:04:50"/>
    <n v="35000"/>
    <n v="1"/>
    <n v="3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x v="115"/>
    <b v="0"/>
    <s v="food/food trucks"/>
    <x v="57"/>
    <n v="72.762711864406782"/>
    <x v="7"/>
    <x v="19"/>
    <d v="2015-04-19T02:31:16"/>
    <d v="2015-06-03T02:31:16"/>
    <n v="80000"/>
    <n v="8586"/>
    <n v="45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x v="84"/>
    <b v="0"/>
    <s v="food/food trucks"/>
    <x v="50"/>
    <n v="13.226993345688605"/>
    <x v="7"/>
    <x v="19"/>
    <d v="2015-03-26T17:22:37"/>
    <d v="2015-05-10T17:22:37"/>
    <n v="49128.832426843393"/>
    <n v="26.45398669137721"/>
    <n v="45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x v="29"/>
    <b v="0"/>
    <s v="food/food trucks"/>
    <x v="60"/>
    <n v="25"/>
    <x v="7"/>
    <x v="19"/>
    <d v="2015-02-23T08:01:00"/>
    <d v="2015-03-25T07:01:00"/>
    <n v="3500"/>
    <n v="25"/>
    <n v="30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x v="83"/>
    <b v="0"/>
    <s v="food/food trucks"/>
    <x v="60"/>
    <n v="13.333333333333334"/>
    <x v="7"/>
    <x v="19"/>
    <d v="2014-07-14T03:19:26"/>
    <d v="2014-08-13T03:19:26"/>
    <n v="5000"/>
    <n v="40"/>
    <n v="30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x v="29"/>
    <b v="0"/>
    <s v="food/food trucks"/>
    <x v="50"/>
    <n v="1"/>
    <x v="7"/>
    <x v="19"/>
    <d v="2014-08-27T03:22:19"/>
    <d v="2014-09-26T03:22:19"/>
    <n v="30000"/>
    <n v="1"/>
    <n v="30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x v="83"/>
    <b v="0"/>
    <s v="food/food trucks"/>
    <x v="50"/>
    <n v="23.666666666666668"/>
    <x v="7"/>
    <x v="19"/>
    <d v="2015-02-13T04:21:58"/>
    <d v="2015-04-14T03:21:58"/>
    <n v="15000"/>
    <n v="71"/>
    <n v="60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x v="44"/>
    <b v="0"/>
    <s v="food/food trucks"/>
    <x v="52"/>
    <n v="89.21052631578948"/>
    <x v="7"/>
    <x v="19"/>
    <d v="2014-11-21T20:16:00"/>
    <d v="2014-12-25T20:16:00"/>
    <n v="60000"/>
    <n v="3390"/>
    <n v="34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x v="47"/>
    <b v="0"/>
    <s v="food/food trucks"/>
    <x v="73"/>
    <n v="116.55769230769231"/>
    <x v="7"/>
    <x v="19"/>
    <d v="2015-07-02T22:33:43"/>
    <d v="2015-08-02T22:00:00"/>
    <n v="23000"/>
    <n v="6061"/>
    <n v="31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x v="84"/>
    <b v="0"/>
    <s v="food/food trucks"/>
    <x v="50"/>
    <n v="13.005000000000001"/>
    <x v="7"/>
    <x v="19"/>
    <d v="2014-05-28T21:33:28"/>
    <d v="2014-06-27T21:33:28"/>
    <n v="8000"/>
    <n v="26.01"/>
    <n v="30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x v="78"/>
    <b v="0"/>
    <s v="food/food trucks"/>
    <x v="50"/>
    <n v="0"/>
    <x v="7"/>
    <x v="19"/>
    <d v="2014-07-09T21:31:03"/>
    <d v="2014-08-08T21:31:03"/>
    <n v="1.511656382364412"/>
    <n v="0"/>
    <n v="30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x v="80"/>
    <b v="0"/>
    <s v="food/food trucks"/>
    <x v="60"/>
    <n v="17.5"/>
    <x v="7"/>
    <x v="19"/>
    <d v="2014-08-19T20:59:32"/>
    <d v="2014-09-18T20:59:32"/>
    <n v="9999"/>
    <n v="70"/>
    <n v="30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x v="67"/>
    <b v="0"/>
    <s v="theater/spaces"/>
    <x v="132"/>
    <n v="37.769194521166966"/>
    <x v="1"/>
    <x v="38"/>
    <d v="2017-03-07T18:35:34"/>
    <d v="2017-04-07T17:35:34"/>
    <n v="3762.4853650385435"/>
    <n v="1737.3829479736803"/>
    <n v="31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x v="55"/>
    <b v="0"/>
    <s v="theater/spaces"/>
    <x v="122"/>
    <n v="132.34615384615384"/>
    <x v="1"/>
    <x v="38"/>
    <d v="2017-03-06T19:14:37"/>
    <d v="2017-04-05T18:14:37"/>
    <n v="10000"/>
    <n v="3441"/>
    <n v="30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x v="43"/>
    <b v="0"/>
    <s v="theater/spaces"/>
    <x v="3"/>
    <n v="46.26623769999059"/>
    <x v="1"/>
    <x v="38"/>
    <d v="2017-01-21T16:33:50"/>
    <d v="2017-03-22T15:33:50"/>
    <n v="2081.9806964995764"/>
    <n v="2160.0549726183103"/>
    <n v="60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x v="63"/>
    <b v="0"/>
    <s v="theater/spaces"/>
    <x v="52"/>
    <n v="163.57142857142858"/>
    <x v="1"/>
    <x v="38"/>
    <d v="2017-02-21T20:41:54"/>
    <d v="2017-04-05T19:41:54"/>
    <n v="19000"/>
    <n v="1145"/>
    <n v="43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x v="22"/>
    <b v="0"/>
    <s v="theater/spaces"/>
    <x v="57"/>
    <n v="217.375"/>
    <x v="1"/>
    <x v="38"/>
    <d v="2017-02-07T21:59:18"/>
    <d v="2017-03-24T20:59:18"/>
    <n v="16500"/>
    <n v="1739"/>
    <n v="45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x v="40"/>
    <b v="1"/>
    <s v="theater/spaces"/>
    <x v="20"/>
    <n v="149.44486692015209"/>
    <x v="1"/>
    <x v="38"/>
    <d v="2014-09-17T07:04:43"/>
    <d v="2014-10-16T06:59:00"/>
    <n v="35000"/>
    <n v="39304"/>
    <n v="29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x v="476"/>
    <b v="1"/>
    <s v="theater/spaces"/>
    <x v="345"/>
    <n v="71.237487309644663"/>
    <x v="1"/>
    <x v="38"/>
    <d v="2013-04-27T18:47:23"/>
    <d v="2013-05-27T06:59:00"/>
    <n v="8000"/>
    <n v="28067.57"/>
    <n v="30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x v="477"/>
    <b v="1"/>
    <s v="theater/spaces"/>
    <x v="145"/>
    <n v="58.477136027642736"/>
    <x v="1"/>
    <x v="38"/>
    <d v="2016-05-22T16:45:26"/>
    <d v="2016-07-21T16:45:26"/>
    <n v="26302.949481240077"/>
    <n v="61342.515692997229"/>
    <n v="60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x v="478"/>
    <b v="1"/>
    <s v="theater/spaces"/>
    <x v="21"/>
    <n v="164.94480519480518"/>
    <x v="1"/>
    <x v="38"/>
    <d v="2016-08-30T03:35:41"/>
    <d v="2016-10-04T03:59:00"/>
    <n v="50000"/>
    <n v="50803"/>
    <n v="35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x v="479"/>
    <b v="1"/>
    <s v="theater/spaces"/>
    <x v="224"/>
    <n v="84.871516544117654"/>
    <x v="1"/>
    <x v="38"/>
    <d v="2014-07-08T05:30:28"/>
    <d v="2014-08-09T02:00:00"/>
    <n v="60000"/>
    <n v="92340.21"/>
    <n v="32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x v="196"/>
    <b v="1"/>
    <s v="theater/spaces"/>
    <x v="7"/>
    <n v="70.94590072405714"/>
    <x v="1"/>
    <x v="38"/>
    <d v="2014-05-21T17:53:10"/>
    <d v="2014-06-20T22:01:00"/>
    <n v="5142.2266235824354"/>
    <n v="5179.0507528561711"/>
    <n v="3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x v="235"/>
    <b v="1"/>
    <s v="theater/spaces"/>
    <x v="26"/>
    <n v="50.531468531468533"/>
    <x v="1"/>
    <x v="38"/>
    <d v="2013-06-07T01:29:20"/>
    <d v="2013-07-13T18:00:00"/>
    <n v="5500"/>
    <n v="7226"/>
    <n v="37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x v="480"/>
    <b v="1"/>
    <s v="theater/spaces"/>
    <x v="21"/>
    <n v="108.00140845070422"/>
    <x v="1"/>
    <x v="38"/>
    <d v="2015-11-14T15:41:24"/>
    <d v="2015-12-24T15:41:24"/>
    <n v="150000"/>
    <n v="153362"/>
    <n v="40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x v="120"/>
    <b v="1"/>
    <s v="theater/spaces"/>
    <x v="31"/>
    <n v="95.373770491803285"/>
    <x v="1"/>
    <x v="38"/>
    <d v="2016-09-16T15:43:16"/>
    <d v="2016-10-14T23:00:00"/>
    <n v="25000"/>
    <n v="29089"/>
    <n v="2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x v="481"/>
    <b v="1"/>
    <s v="theater/spaces"/>
    <x v="213"/>
    <n v="57.631016333938291"/>
    <x v="1"/>
    <x v="38"/>
    <d v="2016-01-18T09:33:48"/>
    <d v="2016-02-21T09:33:48"/>
    <n v="12000"/>
    <n v="31754.69"/>
    <n v="34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x v="482"/>
    <b v="1"/>
    <s v="theater/spaces"/>
    <x v="28"/>
    <n v="71.000844659619531"/>
    <x v="1"/>
    <x v="38"/>
    <d v="2015-09-08T07:59:53"/>
    <d v="2015-10-08T07:59:53"/>
    <n v="11066.133426583952"/>
    <n v="13277.157951348852"/>
    <n v="30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x v="166"/>
    <b v="1"/>
    <s v="theater/spaces"/>
    <x v="28"/>
    <n v="92.387692307692305"/>
    <x v="1"/>
    <x v="38"/>
    <d v="2014-10-22T21:57:29"/>
    <d v="2014-12-06T22:57:29"/>
    <n v="25000"/>
    <n v="30026"/>
    <n v="45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x v="265"/>
    <b v="1"/>
    <s v="theater/spaces"/>
    <x v="3"/>
    <n v="125.97972972972973"/>
    <x v="1"/>
    <x v="38"/>
    <d v="2016-04-05T14:19:05"/>
    <d v="2016-05-03T23:00:00"/>
    <n v="18000"/>
    <n v="18645"/>
    <n v="2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x v="50"/>
    <b v="1"/>
    <s v="theater/spaces"/>
    <x v="15"/>
    <n v="94.637681159420296"/>
    <x v="1"/>
    <x v="38"/>
    <d v="2016-02-18T00:44:54"/>
    <d v="2016-04-17T23:44:54"/>
    <n v="6000"/>
    <n v="6530"/>
    <n v="60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x v="210"/>
    <b v="1"/>
    <s v="theater/spaces"/>
    <x v="90"/>
    <n v="170.69942196531792"/>
    <x v="1"/>
    <x v="38"/>
    <d v="2016-10-12T11:10:53"/>
    <d v="2016-11-11T12:10:53"/>
    <n v="25000"/>
    <n v="29531"/>
    <n v="30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x v="314"/>
    <b v="1"/>
    <s v="technology/hardware"/>
    <x v="346"/>
    <n v="53.608148896244877"/>
    <x v="2"/>
    <x v="30"/>
    <d v="2013-08-07T13:03:18"/>
    <d v="2013-09-06T19:00:00"/>
    <n v="986.36060554650294"/>
    <n v="14420.592053089873"/>
    <n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x v="333"/>
    <b v="1"/>
    <s v="technology/hardware"/>
    <x v="169"/>
    <n v="68.254054054054052"/>
    <x v="2"/>
    <x v="30"/>
    <d v="2016-11-30T20:34:13"/>
    <d v="2017-01-29T20:34:13"/>
    <n v="5000"/>
    <n v="12627"/>
    <n v="6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x v="282"/>
    <b v="1"/>
    <s v="technology/hardware"/>
    <x v="49"/>
    <n v="95.48863636363636"/>
    <x v="2"/>
    <x v="30"/>
    <d v="2014-11-01T20:08:08"/>
    <d v="2014-12-31T21:08:08"/>
    <n v="12000"/>
    <n v="16806"/>
    <n v="6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x v="483"/>
    <b v="1"/>
    <s v="technology/hardware"/>
    <x v="347"/>
    <n v="9.4562588074145388"/>
    <x v="2"/>
    <x v="30"/>
    <d v="2015-07-14T07:50:59"/>
    <d v="2015-08-15T07:50:59"/>
    <n v="3245.7839659850256"/>
    <n v="9635.9277247554146"/>
    <n v="32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x v="116"/>
    <b v="1"/>
    <s v="technology/hardware"/>
    <x v="14"/>
    <n v="386.72317282815584"/>
    <x v="2"/>
    <x v="30"/>
    <d v="2017-01-10T17:52:15"/>
    <d v="2017-03-01T17:52:15"/>
    <n v="30233.127647288242"/>
    <n v="43699.718529581609"/>
    <n v="5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x v="442"/>
    <b v="1"/>
    <s v="technology/hardware"/>
    <x v="6"/>
    <n v="261.74504950495049"/>
    <x v="2"/>
    <x v="30"/>
    <d v="2016-03-23T13:55:11"/>
    <d v="2016-04-22T13:55:11"/>
    <n v="100000"/>
    <n v="105745"/>
    <n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x v="484"/>
    <b v="1"/>
    <s v="technology/hardware"/>
    <x v="348"/>
    <n v="69.760961810466767"/>
    <x v="2"/>
    <x v="30"/>
    <d v="2015-07-13T16:14:23"/>
    <d v="2015-08-07T16:14:23"/>
    <n v="10000"/>
    <n v="49321"/>
    <n v="25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x v="413"/>
    <b v="1"/>
    <s v="technology/hardware"/>
    <x v="180"/>
    <n v="77.229591836734699"/>
    <x v="2"/>
    <x v="30"/>
    <d v="2015-11-25T14:23:54"/>
    <d v="2015-12-30T14:23:54"/>
    <n v="15000"/>
    <n v="30274"/>
    <n v="35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x v="23"/>
    <b v="1"/>
    <s v="technology/hardware"/>
    <x v="3"/>
    <n v="340.56521739130437"/>
    <x v="2"/>
    <x v="30"/>
    <d v="2015-04-01T05:46:37"/>
    <d v="2015-05-01T05:46:37"/>
    <n v="7500"/>
    <n v="7833"/>
    <n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x v="345"/>
    <b v="1"/>
    <s v="technology/hardware"/>
    <x v="106"/>
    <n v="67.417903225806455"/>
    <x v="2"/>
    <x v="30"/>
    <d v="2013-03-18T12:59:35"/>
    <d v="2013-04-22T12:59:35"/>
    <n v="27000"/>
    <n v="45979.01"/>
    <n v="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x v="77"/>
    <b v="1"/>
    <s v="technology/hardware"/>
    <x v="3"/>
    <n v="845.70270270270271"/>
    <x v="2"/>
    <x v="30"/>
    <d v="2014-08-21T12:37:02"/>
    <d v="2014-10-18T04:00:00"/>
    <n v="30000"/>
    <n v="31291"/>
    <n v="58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x v="96"/>
    <b v="1"/>
    <s v="technology/hardware"/>
    <x v="90"/>
    <n v="97.191780821917803"/>
    <x v="2"/>
    <x v="30"/>
    <d v="2013-04-25T19:23:48"/>
    <d v="2013-05-28T00:00:00"/>
    <n v="12000"/>
    <n v="14190"/>
    <n v="32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x v="46"/>
    <b v="1"/>
    <s v="technology/hardware"/>
    <x v="29"/>
    <n v="451.84033613445376"/>
    <x v="2"/>
    <x v="30"/>
    <d v="2015-02-09T06:32:54"/>
    <d v="2015-04-10T05:32:54"/>
    <n v="50000"/>
    <n v="53769"/>
    <n v="6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x v="430"/>
    <b v="1"/>
    <s v="technology/hardware"/>
    <x v="349"/>
    <n v="138.66871165644173"/>
    <x v="2"/>
    <x v="30"/>
    <d v="2016-09-13T16:03:12"/>
    <d v="2016-10-13T21:59:00"/>
    <n v="1"/>
    <n v="22603"/>
    <n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x v="485"/>
    <b v="1"/>
    <s v="technology/hardware"/>
    <x v="350"/>
    <n v="28.459985313255462"/>
    <x v="2"/>
    <x v="30"/>
    <d v="2013-02-11T02:54:10"/>
    <d v="2013-03-13T20:00:00"/>
    <n v="986.36060554650294"/>
    <n v="9647.9350211936016"/>
    <n v="31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x v="6"/>
    <b v="1"/>
    <s v="technology/hardware"/>
    <x v="4"/>
    <n v="128.12590992592155"/>
    <x v="2"/>
    <x v="30"/>
    <d v="2014-03-24T15:59:33"/>
    <d v="2014-04-23T15:59:33"/>
    <n v="6046.6255294576486"/>
    <n v="7431.3027757034497"/>
    <n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x v="231"/>
    <b v="1"/>
    <s v="technology/hardware"/>
    <x v="351"/>
    <n v="161.88210526315791"/>
    <x v="2"/>
    <x v="30"/>
    <d v="2013-12-03T22:01:27"/>
    <d v="2014-01-15T19:00:00"/>
    <n v="30000"/>
    <n v="73818.240000000005"/>
    <n v="43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x v="41"/>
    <b v="1"/>
    <s v="technology/hardware"/>
    <x v="34"/>
    <n v="493.13333333333333"/>
    <x v="2"/>
    <x v="30"/>
    <d v="2016-09-07T03:26:44"/>
    <d v="2016-11-06T03:26:44"/>
    <n v="5000"/>
    <n v="7397"/>
    <n v="6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x v="277"/>
    <b v="1"/>
    <s v="technology/hardware"/>
    <x v="352"/>
    <n v="29.091612973361084"/>
    <x v="2"/>
    <x v="30"/>
    <d v="2014-03-21T21:18:37"/>
    <d v="2014-05-05T21:18:37"/>
    <n v="1446.6622214682043"/>
    <n v="5556.4980779119669"/>
    <n v="45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x v="57"/>
    <b v="1"/>
    <s v="technology/hardware"/>
    <x v="33"/>
    <n v="18.235294117647058"/>
    <x v="2"/>
    <x v="30"/>
    <d v="2015-02-10T00:45:52"/>
    <d v="2015-03-11T23:45:52"/>
    <n v="300"/>
    <n v="310"/>
    <n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x v="80"/>
    <b v="0"/>
    <s v="publishing/children's books"/>
    <x v="50"/>
    <n v="8.75"/>
    <x v="3"/>
    <x v="39"/>
    <d v="2014-09-29T15:46:42"/>
    <d v="2014-10-20T02:07:00"/>
    <n v="8000"/>
    <n v="35"/>
    <n v="20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x v="59"/>
    <b v="0"/>
    <s v="publishing/children's books"/>
    <x v="129"/>
    <n v="40.611111111111114"/>
    <x v="3"/>
    <x v="39"/>
    <d v="2012-05-01T17:16:27"/>
    <d v="2012-05-15T17:16:27"/>
    <n v="2500"/>
    <n v="731"/>
    <n v="14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x v="78"/>
    <b v="0"/>
    <s v="publishing/children's books"/>
    <x v="50"/>
    <n v="0"/>
    <x v="3"/>
    <x v="39"/>
    <d v="2016-09-19T07:53:27"/>
    <d v="2016-10-19T07:53:27"/>
    <n v="5999"/>
    <n v="0"/>
    <n v="30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x v="19"/>
    <b v="0"/>
    <s v="publishing/children's books"/>
    <x v="62"/>
    <n v="37.954545454545453"/>
    <x v="3"/>
    <x v="39"/>
    <d v="2012-01-30T01:29:58"/>
    <d v="2012-02-29T01:29:58"/>
    <n v="16000"/>
    <n v="835"/>
    <n v="30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x v="72"/>
    <b v="0"/>
    <s v="publishing/children's books"/>
    <x v="66"/>
    <n v="35.734693877551024"/>
    <x v="3"/>
    <x v="39"/>
    <d v="2012-05-15T23:42:48"/>
    <d v="2012-07-14T23:42:48"/>
    <n v="8000"/>
    <n v="1751"/>
    <n v="60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x v="10"/>
    <b v="0"/>
    <s v="publishing/children's books"/>
    <x v="117"/>
    <n v="42.157894736842103"/>
    <x v="3"/>
    <x v="39"/>
    <d v="2014-07-30T18:45:11"/>
    <d v="2014-08-29T18:45:11"/>
    <n v="3000"/>
    <n v="801"/>
    <n v="30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x v="80"/>
    <b v="0"/>
    <s v="publishing/children's books"/>
    <x v="58"/>
    <n v="35"/>
    <x v="3"/>
    <x v="39"/>
    <d v="2012-05-15T15:33:17"/>
    <d v="2012-06-16T03:10:00"/>
    <n v="500"/>
    <n v="140"/>
    <n v="31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x v="80"/>
    <b v="0"/>
    <s v="publishing/children's books"/>
    <x v="60"/>
    <n v="13.25"/>
    <x v="3"/>
    <x v="39"/>
    <d v="2016-08-03T17:03:22"/>
    <d v="2016-09-02T17:03:22"/>
    <n v="5000"/>
    <n v="53"/>
    <n v="30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x v="84"/>
    <b v="0"/>
    <s v="publishing/children's books"/>
    <x v="60"/>
    <n v="55"/>
    <x v="3"/>
    <x v="39"/>
    <d v="2015-03-05T19:10:37"/>
    <d v="2015-04-04T18:10:37"/>
    <n v="10000"/>
    <n v="110"/>
    <n v="30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x v="78"/>
    <b v="0"/>
    <s v="publishing/children's books"/>
    <x v="50"/>
    <n v="0"/>
    <x v="3"/>
    <x v="39"/>
    <d v="2012-06-18T21:35:45"/>
    <d v="2012-06-30T20:00:00"/>
    <n v="1999"/>
    <n v="0"/>
    <n v="12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x v="78"/>
    <b v="0"/>
    <s v="publishing/children's books"/>
    <x v="50"/>
    <n v="0"/>
    <x v="3"/>
    <x v="39"/>
    <d v="2014-04-18T21:17:22"/>
    <d v="2014-06-17T21:17:22"/>
    <n v="3274"/>
    <n v="0"/>
    <n v="60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x v="25"/>
    <b v="0"/>
    <s v="publishing/children's books"/>
    <x v="57"/>
    <n v="39.285714285714285"/>
    <x v="3"/>
    <x v="39"/>
    <d v="2011-11-08T18:21:44"/>
    <d v="2011-12-18T18:21:44"/>
    <n v="4800"/>
    <n v="550"/>
    <n v="40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x v="22"/>
    <b v="0"/>
    <s v="publishing/children's books"/>
    <x v="118"/>
    <n v="47.5"/>
    <x v="3"/>
    <x v="39"/>
    <d v="2012-07-27T21:37:03"/>
    <d v="2012-08-26T21:37:03"/>
    <n v="2000"/>
    <n v="380"/>
    <n v="30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x v="78"/>
    <b v="0"/>
    <s v="publishing/children's books"/>
    <x v="50"/>
    <n v="0"/>
    <x v="3"/>
    <x v="39"/>
    <d v="2014-08-12T15:15:51"/>
    <d v="2014-09-11T15:15:51"/>
    <n v="10000"/>
    <n v="0"/>
    <n v="30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x v="41"/>
    <b v="0"/>
    <s v="publishing/children's books"/>
    <x v="221"/>
    <n v="19.181297939412183"/>
    <x v="3"/>
    <x v="39"/>
    <d v="2015-03-09T18:58:47"/>
    <d v="2015-04-08T18:58:47"/>
    <n v="553.30667132919757"/>
    <n v="287.71946909118276"/>
    <n v="30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x v="51"/>
    <b v="0"/>
    <s v="publishing/children's books"/>
    <x v="54"/>
    <n v="31.757575757575758"/>
    <x v="3"/>
    <x v="39"/>
    <d v="2013-12-12T21:36:41"/>
    <d v="2014-01-11T21:36:41"/>
    <n v="10000"/>
    <n v="1048"/>
    <n v="30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x v="84"/>
    <b v="0"/>
    <s v="publishing/children's books"/>
    <x v="60"/>
    <n v="5"/>
    <x v="3"/>
    <x v="39"/>
    <d v="2016-07-22T15:45:32"/>
    <d v="2016-08-06T15:45:32"/>
    <n v="1500"/>
    <n v="10"/>
    <n v="15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x v="79"/>
    <b v="0"/>
    <s v="publishing/children's books"/>
    <x v="81"/>
    <n v="26.617199624902238"/>
    <x v="3"/>
    <x v="39"/>
    <d v="2016-09-26T10:36:23"/>
    <d v="2016-10-10T10:36:23"/>
    <n v="1364.9845961488325"/>
    <n v="159.70319774941342"/>
    <n v="14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x v="84"/>
    <b v="0"/>
    <s v="publishing/children's books"/>
    <x v="57"/>
    <n v="35.830845648906852"/>
    <x v="3"/>
    <x v="39"/>
    <d v="2016-06-03T08:47:46"/>
    <d v="2016-07-16T08:47:46"/>
    <n v="682.49229807441623"/>
    <n v="71.661691297813704"/>
    <n v="43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x v="78"/>
    <b v="0"/>
    <s v="publishing/children's books"/>
    <x v="50"/>
    <n v="0"/>
    <x v="3"/>
    <x v="39"/>
    <d v="2013-05-21T11:04:18"/>
    <d v="2013-06-20T11:04:18"/>
    <n v="6575.7373703100193"/>
    <n v="0"/>
    <n v="30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x v="80"/>
    <b v="0"/>
    <s v="publishing/children's books"/>
    <x v="60"/>
    <n v="9"/>
    <x v="3"/>
    <x v="39"/>
    <d v="2012-12-04T01:31:33"/>
    <d v="2013-01-03T01:31:33"/>
    <n v="5000"/>
    <n v="36"/>
    <n v="30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x v="29"/>
    <b v="0"/>
    <s v="publishing/children's books"/>
    <x v="60"/>
    <n v="25"/>
    <x v="3"/>
    <x v="39"/>
    <d v="2012-01-19T00:53:15"/>
    <d v="2012-03-18T23:53:15"/>
    <n v="3250"/>
    <n v="25"/>
    <n v="60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x v="83"/>
    <b v="0"/>
    <s v="publishing/children's books"/>
    <x v="50"/>
    <n v="30"/>
    <x v="3"/>
    <x v="39"/>
    <d v="2013-04-09T13:54:44"/>
    <d v="2013-05-24T13:54:44"/>
    <n v="39400"/>
    <n v="90"/>
    <n v="45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x v="80"/>
    <b v="0"/>
    <s v="publishing/children's books"/>
    <x v="60"/>
    <n v="11.25"/>
    <x v="3"/>
    <x v="39"/>
    <d v="2012-05-01T07:00:31"/>
    <d v="2012-05-30T19:00:00"/>
    <n v="4000"/>
    <n v="45"/>
    <n v="2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x v="78"/>
    <b v="0"/>
    <s v="publishing/children's books"/>
    <x v="50"/>
    <n v="0"/>
    <x v="3"/>
    <x v="39"/>
    <d v="2012-10-12T13:53:48"/>
    <d v="2012-10-28T13:53:48"/>
    <n v="4000"/>
    <n v="0"/>
    <n v="16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x v="80"/>
    <b v="0"/>
    <s v="publishing/children's books"/>
    <x v="53"/>
    <n v="25"/>
    <x v="3"/>
    <x v="39"/>
    <d v="2011-07-12T16:01:58"/>
    <d v="2011-08-11T16:01:58"/>
    <n v="5000"/>
    <n v="100"/>
    <n v="30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x v="83"/>
    <b v="0"/>
    <s v="publishing/children's books"/>
    <x v="60"/>
    <n v="8.5660528333983361"/>
    <x v="3"/>
    <x v="39"/>
    <d v="2015-06-17T23:00:50"/>
    <d v="2015-08-16T23:00:50"/>
    <n v="3023.3127647288243"/>
    <n v="25.698158500195007"/>
    <n v="6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x v="69"/>
    <b v="0"/>
    <s v="publishing/children's books"/>
    <x v="51"/>
    <n v="29.470588235294116"/>
    <x v="3"/>
    <x v="39"/>
    <d v="2012-02-28T14:45:23"/>
    <d v="2012-03-29T13:45:23"/>
    <n v="7000"/>
    <n v="1002"/>
    <n v="30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x v="84"/>
    <b v="0"/>
    <s v="publishing/children's books"/>
    <x v="50"/>
    <n v="1.3151474740620039"/>
    <x v="3"/>
    <x v="39"/>
    <d v="2014-04-16T19:49:50"/>
    <d v="2014-06-05T19:49:50"/>
    <n v="1052.1179792496032"/>
    <n v="2.6302949481240079"/>
    <n v="50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x v="51"/>
    <b v="0"/>
    <s v="publishing/children's books"/>
    <x v="54"/>
    <n v="63.098484848484851"/>
    <x v="3"/>
    <x v="39"/>
    <d v="2014-02-16T16:55:30"/>
    <d v="2014-03-18T15:55:30"/>
    <n v="20000"/>
    <n v="2082.25"/>
    <n v="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x v="78"/>
    <b v="0"/>
    <s v="publishing/children's books"/>
    <x v="50"/>
    <n v="0"/>
    <x v="3"/>
    <x v="39"/>
    <d v="2012-12-14T12:45:40"/>
    <d v="2013-02-01T17:00:00"/>
    <n v="19980"/>
    <n v="0"/>
    <n v="4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x v="78"/>
    <b v="0"/>
    <s v="publishing/children's books"/>
    <x v="50"/>
    <n v="0"/>
    <x v="3"/>
    <x v="39"/>
    <d v="2013-09-20T20:51:34"/>
    <d v="2013-10-05T20:51:34"/>
    <n v="8000"/>
    <n v="0"/>
    <n v="15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x v="29"/>
    <b v="0"/>
    <s v="publishing/children's books"/>
    <x v="50"/>
    <n v="0.75582819118220601"/>
    <x v="3"/>
    <x v="39"/>
    <d v="2016-04-14T20:45:21"/>
    <d v="2016-04-24T20:45:21"/>
    <n v="400.58894132656923"/>
    <n v="0.75582819118220601"/>
    <n v="10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x v="62"/>
    <b v="0"/>
    <s v="publishing/children's books"/>
    <x v="51"/>
    <n v="43.846153846153847"/>
    <x v="3"/>
    <x v="39"/>
    <d v="2013-02-06T03:02:08"/>
    <d v="2013-03-08T03:02:08"/>
    <n v="4000"/>
    <n v="570"/>
    <n v="30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x v="84"/>
    <b v="0"/>
    <s v="publishing/children's books"/>
    <x v="56"/>
    <n v="75"/>
    <x v="3"/>
    <x v="39"/>
    <d v="2011-11-16T00:19:14"/>
    <d v="2011-12-16T00:19:14"/>
    <n v="5000"/>
    <n v="150"/>
    <n v="30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x v="17"/>
    <b v="0"/>
    <s v="publishing/children's books"/>
    <x v="59"/>
    <n v="45.972222222222221"/>
    <x v="3"/>
    <x v="39"/>
    <d v="2015-05-12T07:07:56"/>
    <d v="2015-06-12T07:07:56"/>
    <n v="21000"/>
    <n v="1655"/>
    <n v="31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x v="29"/>
    <b v="0"/>
    <s v="publishing/children's books"/>
    <x v="50"/>
    <n v="10"/>
    <x v="3"/>
    <x v="39"/>
    <d v="2015-06-17T16:03:24"/>
    <d v="2015-07-17T16:03:24"/>
    <n v="3000"/>
    <n v="10"/>
    <n v="3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x v="41"/>
    <b v="0"/>
    <s v="publishing/children's books"/>
    <x v="73"/>
    <n v="93.666666666666671"/>
    <x v="3"/>
    <x v="39"/>
    <d v="2014-07-26T23:28:26"/>
    <d v="2014-08-25T23:28:26"/>
    <n v="5500"/>
    <n v="1405"/>
    <n v="30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x v="29"/>
    <b v="0"/>
    <s v="publishing/children's books"/>
    <x v="53"/>
    <n v="53"/>
    <x v="3"/>
    <x v="39"/>
    <d v="2015-10-23T14:03:41"/>
    <d v="2015-11-22T15:03:41"/>
    <n v="2500"/>
    <n v="53"/>
    <n v="30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x v="78"/>
    <b v="0"/>
    <s v="publishing/children's books"/>
    <x v="50"/>
    <n v="0"/>
    <x v="3"/>
    <x v="39"/>
    <d v="2017-02-08T10:44:48"/>
    <d v="2017-03-10T10:44:48"/>
    <n v="110661.33426583951"/>
    <n v="0"/>
    <n v="30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x v="33"/>
    <b v="1"/>
    <s v="theater/plays"/>
    <x v="2"/>
    <n v="47"/>
    <x v="1"/>
    <x v="6"/>
    <d v="2015-01-14T22:35:54"/>
    <d v="2015-02-12T07:00:00"/>
    <n v="1250"/>
    <n v="1316"/>
    <n v="28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x v="59"/>
    <b v="1"/>
    <s v="theater/plays"/>
    <x v="28"/>
    <n v="66.666666666666671"/>
    <x v="1"/>
    <x v="6"/>
    <d v="2015-01-22T22:11:58"/>
    <d v="2015-02-17T04:59:00"/>
    <n v="1000"/>
    <n v="1200"/>
    <n v="25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x v="42"/>
    <b v="1"/>
    <s v="theater/plays"/>
    <x v="41"/>
    <n v="24.685964881983516"/>
    <x v="1"/>
    <x v="6"/>
    <d v="2015-04-09T12:50:46"/>
    <d v="2015-04-23T12:50:46"/>
    <n v="1315.147474062004"/>
    <n v="1505.8438578009946"/>
    <n v="14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x v="52"/>
    <b v="1"/>
    <s v="theater/plays"/>
    <x v="17"/>
    <n v="66.111111111111114"/>
    <x v="1"/>
    <x v="6"/>
    <d v="2014-10-08T18:54:03"/>
    <d v="2014-10-29T18:54:03"/>
    <n v="6000"/>
    <n v="7140"/>
    <n v="21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x v="136"/>
    <b v="1"/>
    <s v="theater/plays"/>
    <x v="2"/>
    <n v="36.859154929577464"/>
    <x v="1"/>
    <x v="6"/>
    <d v="2016-07-07T04:32:47"/>
    <d v="2016-08-05T21:00:00"/>
    <n v="5000"/>
    <n v="5234"/>
    <n v="30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x v="142"/>
    <b v="1"/>
    <s v="theater/plays"/>
    <x v="90"/>
    <n v="52.357087278198158"/>
    <x v="1"/>
    <x v="6"/>
    <d v="2014-06-25T13:39:40"/>
    <d v="2014-07-09T13:39:40"/>
    <n v="3287.8686851550096"/>
    <n v="3874.4244585866636"/>
    <n v="14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x v="44"/>
    <b v="1"/>
    <s v="theater/plays"/>
    <x v="28"/>
    <n v="31.5"/>
    <x v="1"/>
    <x v="6"/>
    <d v="2014-06-18T04:45:52"/>
    <d v="2014-07-18T04:45:52"/>
    <n v="1000"/>
    <n v="1197"/>
    <n v="30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x v="9"/>
    <b v="1"/>
    <s v="theater/plays"/>
    <x v="33"/>
    <n v="102.5"/>
    <x v="1"/>
    <x v="6"/>
    <d v="2016-06-29T16:50:43"/>
    <d v="2016-07-29T16:50:43"/>
    <n v="2000"/>
    <n v="2050"/>
    <n v="30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x v="54"/>
    <b v="1"/>
    <s v="theater/plays"/>
    <x v="7"/>
    <n v="126.45833333333333"/>
    <x v="1"/>
    <x v="6"/>
    <d v="2015-02-21T00:18:54"/>
    <d v="2015-03-12T04:00:00"/>
    <n v="3000"/>
    <n v="3035"/>
    <n v="19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x v="36"/>
    <b v="1"/>
    <s v="theater/plays"/>
    <x v="2"/>
    <n v="47.878787878787875"/>
    <x v="1"/>
    <x v="6"/>
    <d v="2015-01-12T22:31:43"/>
    <d v="2015-02-11T22:31:43"/>
    <n v="3000"/>
    <n v="3160"/>
    <n v="30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x v="33"/>
    <b v="1"/>
    <s v="theater/plays"/>
    <x v="33"/>
    <n v="73.214285714285708"/>
    <x v="1"/>
    <x v="6"/>
    <d v="2016-08-09T21:35:59"/>
    <d v="2016-09-09T04:00:00"/>
    <n v="2000"/>
    <n v="2050"/>
    <n v="3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x v="54"/>
    <b v="1"/>
    <s v="theater/plays"/>
    <x v="29"/>
    <n v="89.666666666666671"/>
    <x v="1"/>
    <x v="6"/>
    <d v="2015-06-28T05:32:39"/>
    <d v="2015-08-12T05:32:39"/>
    <n v="2000"/>
    <n v="2152"/>
    <n v="45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x v="196"/>
    <b v="1"/>
    <s v="theater/plays"/>
    <x v="38"/>
    <n v="103.37187283197675"/>
    <x v="1"/>
    <x v="6"/>
    <d v="2015-06-21T10:03:25"/>
    <d v="2015-07-21T10:03:25"/>
    <n v="6824.9229807441625"/>
    <n v="7546.1467167343026"/>
    <n v="30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x v="83"/>
    <b v="1"/>
    <s v="theater/plays"/>
    <x v="95"/>
    <n v="32.8786868515501"/>
    <x v="1"/>
    <x v="6"/>
    <d v="2016-02-16T16:35:59"/>
    <d v="2016-03-03T19:00:00"/>
    <n v="65.7573737031002"/>
    <n v="98.6360605546503"/>
    <n v="1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x v="9"/>
    <b v="1"/>
    <s v="theater/plays"/>
    <x v="3"/>
    <n v="36.5"/>
    <x v="1"/>
    <x v="6"/>
    <d v="2014-05-21T12:37:21"/>
    <d v="2014-06-06T23:00:00"/>
    <n v="700"/>
    <n v="730"/>
    <n v="1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x v="64"/>
    <b v="1"/>
    <s v="theater/plays"/>
    <x v="31"/>
    <n v="57.866488858728168"/>
    <x v="1"/>
    <x v="6"/>
    <d v="2014-06-05T12:40:28"/>
    <d v="2014-07-05T12:40:28"/>
    <n v="1052.1179792496032"/>
    <n v="1215.1962660332915"/>
    <n v="30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x v="225"/>
    <b v="1"/>
    <s v="theater/plays"/>
    <x v="33"/>
    <n v="114.88806542002439"/>
    <x v="1"/>
    <x v="6"/>
    <d v="2014-06-08T22:34:00"/>
    <d v="2014-07-08T22:34:00"/>
    <n v="10521.179792496032"/>
    <n v="10799.478149482293"/>
    <n v="3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x v="237"/>
    <b v="1"/>
    <s v="theater/plays"/>
    <x v="7"/>
    <n v="47.969767579096114"/>
    <x v="1"/>
    <x v="6"/>
    <d v="2015-07-16T16:12:01"/>
    <d v="2015-07-31T16:00:00"/>
    <n v="6575.7373703100193"/>
    <n v="6667.7976934943599"/>
    <n v="15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x v="208"/>
    <b v="1"/>
    <s v="theater/plays"/>
    <x v="16"/>
    <n v="58.996908695279615"/>
    <x v="1"/>
    <x v="6"/>
    <d v="2016-05-17T06:21:10"/>
    <d v="2016-06-17T16:00:00"/>
    <n v="6575.7373703100193"/>
    <n v="7669.59813038635"/>
    <n v="31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x v="162"/>
    <b v="1"/>
    <s v="theater/plays"/>
    <x v="18"/>
    <n v="56.42406904846662"/>
    <x v="1"/>
    <x v="6"/>
    <d v="2014-11-05T13:16:06"/>
    <d v="2015-01-04T13:16:06"/>
    <n v="1315.147474062004"/>
    <n v="1749.1461405024652"/>
    <n v="60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x v="62"/>
    <b v="1"/>
    <s v="theater/plays"/>
    <x v="18"/>
    <n v="34.964605424427788"/>
    <x v="1"/>
    <x v="6"/>
    <d v="2014-09-18T05:50:09"/>
    <d v="2014-10-10T11:00:00"/>
    <n v="341.24614903720811"/>
    <n v="454.53987051756121"/>
    <n v="22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x v="240"/>
    <b v="1"/>
    <s v="theater/plays"/>
    <x v="21"/>
    <n v="44.641950369549136"/>
    <x v="1"/>
    <x v="6"/>
    <d v="2015-07-07T15:31:47"/>
    <d v="2015-08-06T15:31:47"/>
    <n v="3945.4424221860118"/>
    <n v="4017.775533259422"/>
    <n v="30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x v="261"/>
    <b v="1"/>
    <s v="theater/plays"/>
    <x v="30"/>
    <n v="90.744680851063833"/>
    <x v="1"/>
    <x v="6"/>
    <d v="2015-06-03T01:34:36"/>
    <d v="2015-07-16T00:00:00"/>
    <n v="10000"/>
    <n v="12795"/>
    <n v="43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x v="23"/>
    <b v="1"/>
    <s v="theater/plays"/>
    <x v="41"/>
    <n v="65.7573737031002"/>
    <x v="1"/>
    <x v="6"/>
    <d v="2014-08-30T10:53:10"/>
    <d v="2014-09-29T10:53:10"/>
    <n v="1315.147474062004"/>
    <n v="1512.4195951713045"/>
    <n v="3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x v="59"/>
    <b v="1"/>
    <s v="theater/plays"/>
    <x v="5"/>
    <n v="32.148049365960091"/>
    <x v="1"/>
    <x v="6"/>
    <d v="2015-07-28T12:07:53"/>
    <d v="2015-08-22T12:07:53"/>
    <n v="526.0589896248016"/>
    <n v="578.66488858728167"/>
    <n v="25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x v="88"/>
    <b v="1"/>
    <s v="theater/plays"/>
    <x v="20"/>
    <n v="58.195275727243668"/>
    <x v="1"/>
    <x v="6"/>
    <d v="2015-06-30T06:24:50"/>
    <d v="2015-08-05T11:00:00"/>
    <n v="3945.4424221860118"/>
    <n v="4422.8409552705189"/>
    <n v="3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x v="251"/>
    <b v="1"/>
    <s v="theater/plays"/>
    <x v="9"/>
    <n v="67.741935483870961"/>
    <x v="1"/>
    <x v="6"/>
    <d v="2015-05-30T20:57:18"/>
    <d v="2015-06-29T20:57:18"/>
    <n v="5000"/>
    <n v="6300"/>
    <n v="30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x v="50"/>
    <b v="1"/>
    <s v="theater/plays"/>
    <x v="8"/>
    <n v="65.376811594202906"/>
    <x v="1"/>
    <x v="6"/>
    <d v="2015-07-23T20:18:55"/>
    <d v="2015-08-22T20:18:55"/>
    <n v="4500"/>
    <n v="4511"/>
    <n v="30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x v="64"/>
    <b v="1"/>
    <s v="theater/plays"/>
    <x v="21"/>
    <n v="121.9047619047619"/>
    <x v="1"/>
    <x v="6"/>
    <d v="2016-03-22T11:55:25"/>
    <d v="2016-03-30T14:39:00"/>
    <n v="2500"/>
    <n v="2560"/>
    <n v="8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x v="7"/>
    <b v="1"/>
    <s v="theater/plays"/>
    <x v="29"/>
    <n v="47.456140350877192"/>
    <x v="1"/>
    <x v="6"/>
    <d v="2014-04-30T03:21:04"/>
    <d v="2014-06-01T03:59:00"/>
    <n v="2500"/>
    <n v="2705"/>
    <n v="32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x v="52"/>
    <b v="1"/>
    <s v="theater/plays"/>
    <x v="8"/>
    <n v="122.10170113351586"/>
    <x v="1"/>
    <x v="6"/>
    <d v="2015-01-24T11:55:03"/>
    <d v="2015-02-23T11:55:03"/>
    <n v="13151.474740620039"/>
    <n v="13186.983722419713"/>
    <n v="30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x v="183"/>
    <b v="1"/>
    <s v="theater/plays"/>
    <x v="40"/>
    <n v="51.58755063912286"/>
    <x v="1"/>
    <x v="6"/>
    <d v="2015-02-19T17:51:38"/>
    <d v="2015-04-06T04:00:00"/>
    <n v="3779.1409559110302"/>
    <n v="4281.7667030471976"/>
    <n v="45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x v="93"/>
    <b v="1"/>
    <s v="theater/plays"/>
    <x v="30"/>
    <n v="37.209583333333335"/>
    <x v="1"/>
    <x v="6"/>
    <d v="2016-11-19T17:49:21"/>
    <d v="2016-12-14T17:49:21"/>
    <n v="2800"/>
    <n v="3572.12"/>
    <n v="25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x v="31"/>
    <b v="1"/>
    <s v="theater/plays"/>
    <x v="29"/>
    <n v="33.2074737200656"/>
    <x v="1"/>
    <x v="6"/>
    <d v="2015-04-09T09:35:15"/>
    <d v="2015-05-09T09:35:15"/>
    <n v="1972.7212110930059"/>
    <n v="2125.2783180841984"/>
    <n v="30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x v="25"/>
    <b v="1"/>
    <s v="theater/plays"/>
    <x v="186"/>
    <n v="32.66257540465962"/>
    <x v="1"/>
    <x v="6"/>
    <d v="2016-07-08T18:38:29"/>
    <d v="2016-08-07T18:38:29"/>
    <n v="188.95704779555152"/>
    <n v="457.27605566523465"/>
    <n v="30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x v="39"/>
    <b v="1"/>
    <s v="theater/plays"/>
    <x v="24"/>
    <n v="33.049889481309648"/>
    <x v="1"/>
    <x v="6"/>
    <d v="2015-07-03T11:13:12"/>
    <d v="2015-08-02T16:00:00"/>
    <n v="3945.4424221860118"/>
    <n v="5585.431322341331"/>
    <n v="30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x v="51"/>
    <b v="1"/>
    <s v="theater/plays"/>
    <x v="22"/>
    <n v="31.085303932374639"/>
    <x v="1"/>
    <x v="6"/>
    <d v="2015-01-19T15:14:22"/>
    <d v="2015-02-28T15:14:22"/>
    <n v="789.0884844372024"/>
    <n v="1025.815029768363"/>
    <n v="40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x v="332"/>
    <b v="1"/>
    <s v="theater/plays"/>
    <x v="6"/>
    <n v="103.95098039215686"/>
    <x v="1"/>
    <x v="6"/>
    <d v="2015-09-03T14:21:26"/>
    <d v="2015-09-23T14:21:26"/>
    <n v="10000"/>
    <n v="10603"/>
    <n v="20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x v="201"/>
    <b v="1"/>
    <s v="theater/plays"/>
    <x v="2"/>
    <n v="66.2631996546625"/>
    <x v="1"/>
    <x v="6"/>
    <d v="2015-05-15T12:36:49"/>
    <d v="2015-06-14T12:36:49"/>
    <n v="6575.7373703100193"/>
    <n v="6891.3727640849002"/>
    <n v="30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x v="9"/>
    <b v="1"/>
    <s v="theater/plays"/>
    <x v="104"/>
    <n v="17.886005647243252"/>
    <x v="1"/>
    <x v="6"/>
    <d v="2016-02-01T14:39:49"/>
    <d v="2016-02-26T00:00:00"/>
    <n v="263.0294948124008"/>
    <n v="357.72011294486504"/>
    <n v="24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x v="2"/>
    <b v="1"/>
    <s v="theater/plays"/>
    <x v="8"/>
    <n v="37.57564211605726"/>
    <x v="1"/>
    <x v="6"/>
    <d v="2014-08-24T22:08:55"/>
    <d v="2014-09-23T22:08:55"/>
    <n v="1315.147474062004"/>
    <n v="1315.147474062004"/>
    <n v="30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x v="225"/>
    <b v="1"/>
    <s v="theater/plays"/>
    <x v="8"/>
    <n v="63.829787234042556"/>
    <x v="1"/>
    <x v="6"/>
    <d v="2015-02-25T16:24:52"/>
    <d v="2015-03-27T15:24:52"/>
    <n v="6000"/>
    <n v="6000"/>
    <n v="30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x v="25"/>
    <b v="1"/>
    <s v="theater/plays"/>
    <x v="39"/>
    <n v="11.64844905597775"/>
    <x v="1"/>
    <x v="6"/>
    <d v="2015-03-04T00:16:46"/>
    <d v="2015-03-31T22:59:00"/>
    <n v="131.5147474062004"/>
    <n v="163.0782867836885"/>
    <n v="28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x v="41"/>
    <b v="1"/>
    <s v="theater/plays"/>
    <x v="16"/>
    <n v="50.666666666666664"/>
    <x v="1"/>
    <x v="6"/>
    <d v="2015-05-12T06:29:56"/>
    <d v="2015-06-13T01:43:00"/>
    <n v="650"/>
    <n v="760"/>
    <n v="32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x v="13"/>
    <b v="1"/>
    <s v="theater/plays"/>
    <x v="33"/>
    <n v="79.94033665867083"/>
    <x v="1"/>
    <x v="6"/>
    <d v="2015-11-04T19:01:26"/>
    <d v="2015-12-04T19:01:26"/>
    <n v="3945.4424221860118"/>
    <n v="4076.9571695922123"/>
    <n v="30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x v="10"/>
    <b v="1"/>
    <s v="theater/plays"/>
    <x v="29"/>
    <n v="113.42105263157895"/>
    <x v="1"/>
    <x v="6"/>
    <d v="2015-06-16T00:50:12"/>
    <d v="2015-07-10T07:00:00"/>
    <n v="2000"/>
    <n v="2155"/>
    <n v="24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x v="23"/>
    <b v="1"/>
    <s v="theater/plays"/>
    <x v="28"/>
    <n v="104.56521739130434"/>
    <x v="1"/>
    <x v="6"/>
    <d v="2016-05-04T16:24:26"/>
    <d v="2016-06-03T16:30:00"/>
    <n v="2000"/>
    <n v="2405"/>
    <n v="30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x v="174"/>
    <b v="1"/>
    <s v="theater/plays"/>
    <x v="8"/>
    <n v="129.29119909953886"/>
    <x v="1"/>
    <x v="6"/>
    <d v="2015-09-07T06:21:09"/>
    <d v="2015-10-02T23:00:00"/>
    <n v="12493.901003589037"/>
    <n v="12541.246312655268"/>
    <n v="2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x v="88"/>
    <b v="1"/>
    <s v="theater/plays"/>
    <x v="13"/>
    <n v="46.082075308251532"/>
    <x v="1"/>
    <x v="6"/>
    <d v="2016-05-05T10:25:18"/>
    <d v="2016-06-02T10:25:18"/>
    <n v="3287.8686851550096"/>
    <n v="3502.2377234271166"/>
    <n v="28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x v="202"/>
    <b v="1"/>
    <s v="theater/plays"/>
    <x v="8"/>
    <n v="272.72727272727275"/>
    <x v="1"/>
    <x v="6"/>
    <d v="2014-04-29T20:09:08"/>
    <d v="2014-05-12T03:59:00"/>
    <n v="3000"/>
    <n v="3000"/>
    <n v="12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x v="47"/>
    <b v="1"/>
    <s v="theater/plays"/>
    <x v="38"/>
    <n v="63.846153846153847"/>
    <x v="1"/>
    <x v="6"/>
    <d v="2015-06-16T19:47:50"/>
    <d v="2015-07-16T19:47:50"/>
    <n v="3000"/>
    <n v="3320"/>
    <n v="30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x v="195"/>
    <b v="1"/>
    <s v="theater/plays"/>
    <x v="41"/>
    <n v="39.703471622474595"/>
    <x v="1"/>
    <x v="6"/>
    <d v="2014-10-26T17:01:34"/>
    <d v="2014-11-23T22:00:00"/>
    <n v="3287.8686851550096"/>
    <n v="3771.8298041350863"/>
    <n v="28"/>
  </r>
  <r>
    <n v="2833"/>
    <s v="Star Man Rocket Man"/>
    <s v="A new play about exploring outer space"/>
    <n v="2700"/>
    <n v="2923"/>
    <x v="0"/>
    <x v="0"/>
    <s v="USD"/>
    <n v="1444528800"/>
    <n v="1442804633"/>
    <b v="0"/>
    <x v="2"/>
    <b v="1"/>
    <s v="theater/plays"/>
    <x v="29"/>
    <n v="83.51428571428572"/>
    <x v="1"/>
    <x v="6"/>
    <d v="2015-09-21T03:03:53"/>
    <d v="2015-10-11T02:00:00"/>
    <n v="2700"/>
    <n v="2923"/>
    <n v="20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x v="64"/>
    <b v="1"/>
    <s v="theater/plays"/>
    <x v="106"/>
    <n v="85.171455463063111"/>
    <x v="1"/>
    <x v="6"/>
    <d v="2015-01-15T23:02:10"/>
    <d v="2015-01-30T23:02:10"/>
    <n v="1052.1179792496032"/>
    <n v="1788.6005647243253"/>
    <n v="15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x v="251"/>
    <b v="1"/>
    <s v="theater/plays"/>
    <x v="229"/>
    <n v="26.458363145110418"/>
    <x v="1"/>
    <x v="6"/>
    <d v="2015-11-05T16:53:37"/>
    <d v="2015-12-05T00:00:00"/>
    <n v="1315.147474062004"/>
    <n v="2460.6277724952688"/>
    <n v="29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x v="202"/>
    <b v="1"/>
    <s v="theater/plays"/>
    <x v="29"/>
    <n v="44.090909090909093"/>
    <x v="1"/>
    <x v="6"/>
    <d v="2017-01-11T06:16:58"/>
    <d v="2017-02-18T04:59:00"/>
    <n v="450"/>
    <n v="485"/>
    <n v="38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x v="64"/>
    <b v="1"/>
    <s v="theater/plays"/>
    <x v="8"/>
    <n v="30.59304583356548"/>
    <x v="1"/>
    <x v="6"/>
    <d v="2015-10-30T21:48:04"/>
    <d v="2015-12-09T22:48:04"/>
    <n v="642.45396250487511"/>
    <n v="642.45396250487511"/>
    <n v="40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x v="241"/>
    <b v="1"/>
    <s v="theater/plays"/>
    <x v="28"/>
    <n v="44.537037037037038"/>
    <x v="1"/>
    <x v="6"/>
    <d v="2014-07-22T14:34:56"/>
    <d v="2014-08-13T22:00:00"/>
    <n v="2000"/>
    <n v="2405"/>
    <n v="22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x v="162"/>
    <b v="1"/>
    <s v="theater/plays"/>
    <x v="38"/>
    <n v="125.80645161290323"/>
    <x v="1"/>
    <x v="6"/>
    <d v="2014-08-02T05:45:54"/>
    <d v="2014-08-25T04:59:00"/>
    <n v="3500"/>
    <n v="3900"/>
    <n v="23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x v="462"/>
    <b v="1"/>
    <s v="theater/plays"/>
    <x v="3"/>
    <n v="25.904419943645532"/>
    <x v="1"/>
    <x v="6"/>
    <d v="2015-02-25T00:51:19"/>
    <d v="2015-03-18T17:00:00"/>
    <n v="3287.8686851550096"/>
    <n v="3419.3834325612102"/>
    <n v="22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x v="29"/>
    <b v="0"/>
    <s v="theater/plays"/>
    <x v="60"/>
    <n v="13.151474740620039"/>
    <x v="1"/>
    <x v="6"/>
    <d v="2015-10-14T17:44:57"/>
    <d v="2015-12-13T18:44:57"/>
    <n v="1315.147474062004"/>
    <n v="13.151474740620039"/>
    <n v="60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x v="78"/>
    <b v="0"/>
    <s v="theater/plays"/>
    <x v="50"/>
    <n v="0"/>
    <x v="1"/>
    <x v="6"/>
    <d v="2014-05-25T22:51:35"/>
    <d v="2014-06-21T11:00:00"/>
    <n v="1972.7212110930059"/>
    <n v="0"/>
    <n v="27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x v="78"/>
    <b v="0"/>
    <s v="theater/plays"/>
    <x v="50"/>
    <n v="0"/>
    <x v="1"/>
    <x v="6"/>
    <d v="2016-05-02T17:42:30"/>
    <d v="2016-06-13T04:00:00"/>
    <n v="1200"/>
    <n v="0"/>
    <n v="41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x v="29"/>
    <b v="0"/>
    <s v="theater/plays"/>
    <x v="62"/>
    <n v="33.198400279751851"/>
    <x v="1"/>
    <x v="6"/>
    <d v="2016-12-05T13:06:20"/>
    <d v="2017-01-04T13:06:20"/>
    <n v="608.63733846211733"/>
    <n v="33.198400279751851"/>
    <n v="3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x v="70"/>
    <b v="0"/>
    <s v="theater/plays"/>
    <x v="188"/>
    <n v="60.666666666666664"/>
    <x v="1"/>
    <x v="6"/>
    <d v="2015-04-09T00:23:53"/>
    <d v="2015-06-08T00:23:53"/>
    <n v="7500"/>
    <n v="2366"/>
    <n v="60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x v="78"/>
    <b v="0"/>
    <s v="theater/plays"/>
    <x v="50"/>
    <n v="0"/>
    <x v="1"/>
    <x v="6"/>
    <d v="2015-04-14T16:36:34"/>
    <d v="2015-05-29T16:36:34"/>
    <n v="8000"/>
    <n v="0"/>
    <n v="45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x v="78"/>
    <b v="0"/>
    <s v="theater/plays"/>
    <x v="50"/>
    <n v="0"/>
    <x v="1"/>
    <x v="6"/>
    <d v="2016-03-24T19:21:05"/>
    <d v="2016-05-23T19:21:05"/>
    <n v="2000"/>
    <n v="0"/>
    <n v="60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x v="83"/>
    <b v="0"/>
    <s v="theater/plays"/>
    <x v="50"/>
    <n v="23.333333333333332"/>
    <x v="1"/>
    <x v="6"/>
    <d v="2015-04-29T15:34:19"/>
    <d v="2015-05-29T15:34:19"/>
    <n v="35000"/>
    <n v="70"/>
    <n v="30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x v="29"/>
    <b v="0"/>
    <s v="theater/plays"/>
    <x v="60"/>
    <n v="6.5757373703100193"/>
    <x v="1"/>
    <x v="6"/>
    <d v="2016-03-24T10:16:40"/>
    <d v="2016-04-23T10:16:40"/>
    <n v="657.573737031002"/>
    <n v="6.5757373703100193"/>
    <n v="3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x v="62"/>
    <b v="0"/>
    <s v="theater/plays"/>
    <x v="65"/>
    <n v="23.923076923076923"/>
    <x v="1"/>
    <x v="6"/>
    <d v="2014-08-07T00:10:11"/>
    <d v="2014-09-06T00:10:11"/>
    <n v="8000"/>
    <n v="311"/>
    <n v="30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x v="78"/>
    <b v="0"/>
    <s v="theater/plays"/>
    <x v="50"/>
    <n v="0"/>
    <x v="1"/>
    <x v="6"/>
    <d v="2016-01-21T00:03:49"/>
    <d v="2016-01-29T23:17:00"/>
    <n v="4979.7600419627779"/>
    <n v="0"/>
    <n v="9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x v="79"/>
    <b v="0"/>
    <s v="theater/plays"/>
    <x v="53"/>
    <n v="15.833333333333334"/>
    <x v="1"/>
    <x v="6"/>
    <d v="2014-05-22T01:05:03"/>
    <d v="2014-06-21T01:05:03"/>
    <n v="5000"/>
    <n v="95"/>
    <n v="30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x v="78"/>
    <b v="0"/>
    <s v="theater/plays"/>
    <x v="50"/>
    <n v="0"/>
    <x v="1"/>
    <x v="6"/>
    <d v="2014-07-16T04:34:57"/>
    <d v="2014-09-14T04:34:57"/>
    <n v="7180.367816230957"/>
    <n v="0"/>
    <n v="60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x v="25"/>
    <b v="0"/>
    <s v="theater/plays"/>
    <x v="72"/>
    <n v="39.172606905989689"/>
    <x v="1"/>
    <x v="6"/>
    <d v="2015-04-17T17:11:59"/>
    <d v="2015-05-07T17:11:59"/>
    <n v="1315.147474062004"/>
    <n v="548.4164966838556"/>
    <n v="20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x v="81"/>
    <b v="0"/>
    <s v="theater/plays"/>
    <x v="119"/>
    <n v="60"/>
    <x v="1"/>
    <x v="6"/>
    <d v="2016-01-01T00:11:11"/>
    <d v="2016-01-29T23:34:00"/>
    <n v="600"/>
    <n v="300"/>
    <n v="29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x v="79"/>
    <b v="0"/>
    <s v="theater/plays"/>
    <x v="62"/>
    <n v="24.333333333333332"/>
    <x v="1"/>
    <x v="6"/>
    <d v="2015-06-10T00:54:07"/>
    <d v="2015-08-08T21:34:00"/>
    <n v="3000"/>
    <n v="146"/>
    <n v="60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x v="41"/>
    <b v="0"/>
    <s v="theater/plays"/>
    <x v="68"/>
    <n v="131.85877744497316"/>
    <x v="1"/>
    <x v="6"/>
    <d v="2016-12-22T22:04:55"/>
    <d v="2017-02-20T18:00:00"/>
    <n v="1977.8816616745974"/>
    <n v="390.37138059367055"/>
    <n v="60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x v="78"/>
    <b v="0"/>
    <s v="theater/plays"/>
    <x v="50"/>
    <n v="0"/>
    <x v="1"/>
    <x v="6"/>
    <d v="2014-11-11T13:04:55"/>
    <d v="2014-12-05T11:28:00"/>
    <n v="1106.6133426583951"/>
    <n v="0"/>
    <n v="24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x v="29"/>
    <b v="0"/>
    <s v="theater/plays"/>
    <x v="53"/>
    <n v="23.887230432604568"/>
    <x v="1"/>
    <x v="6"/>
    <d v="2015-08-17T08:41:44"/>
    <d v="2015-10-16T08:41:44"/>
    <n v="1364.9845961488325"/>
    <n v="23.887230432604568"/>
    <n v="60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x v="82"/>
    <b v="0"/>
    <s v="theater/plays"/>
    <x v="113"/>
    <n v="29.555555555555557"/>
    <x v="1"/>
    <x v="6"/>
    <d v="2016-04-20T19:12:56"/>
    <d v="2016-06-19T19:12:56"/>
    <n v="4000"/>
    <n v="266"/>
    <n v="60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x v="83"/>
    <b v="0"/>
    <s v="theater/plays"/>
    <x v="188"/>
    <n v="18.199794615317767"/>
    <x v="1"/>
    <x v="6"/>
    <d v="2015-09-10T14:10:48"/>
    <d v="2015-09-24T14:10:48"/>
    <n v="170.62307451860406"/>
    <n v="54.599383845953305"/>
    <n v="14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x v="83"/>
    <b v="0"/>
    <s v="theater/plays"/>
    <x v="50"/>
    <n v="18.333333333333332"/>
    <x v="1"/>
    <x v="6"/>
    <d v="2014-05-25T18:57:09"/>
    <d v="2014-06-24T18:57:09"/>
    <n v="12700"/>
    <n v="55"/>
    <n v="30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x v="29"/>
    <b v="0"/>
    <s v="theater/plays"/>
    <x v="50"/>
    <n v="20"/>
    <x v="1"/>
    <x v="6"/>
    <d v="2014-07-11T16:12:03"/>
    <d v="2014-09-09T16:12:03"/>
    <n v="50000"/>
    <n v="20"/>
    <n v="60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x v="83"/>
    <b v="0"/>
    <s v="theater/plays"/>
    <x v="53"/>
    <n v="17.535299654160053"/>
    <x v="1"/>
    <x v="6"/>
    <d v="2015-06-17T14:43:27"/>
    <d v="2015-07-17T13:18:00"/>
    <n v="3287.8686851550096"/>
    <n v="52.605898962480154"/>
    <n v="30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x v="78"/>
    <b v="0"/>
    <s v="theater/plays"/>
    <x v="50"/>
    <n v="0"/>
    <x v="1"/>
    <x v="6"/>
    <d v="2014-11-07T02:44:19"/>
    <d v="2015-01-06T02:44:19"/>
    <n v="2888"/>
    <n v="0"/>
    <n v="60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x v="84"/>
    <b v="0"/>
    <s v="theater/plays"/>
    <x v="60"/>
    <n v="22.5"/>
    <x v="1"/>
    <x v="6"/>
    <d v="2016-09-14T22:55:21"/>
    <d v="2016-10-14T22:00:00"/>
    <n v="5000"/>
    <n v="45"/>
    <n v="30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x v="73"/>
    <b v="0"/>
    <s v="theater/plays"/>
    <x v="68"/>
    <n v="50.4"/>
    <x v="1"/>
    <x v="6"/>
    <d v="2016-06-10T04:41:12"/>
    <d v="2016-07-04T04:00:00"/>
    <n v="2500"/>
    <n v="504"/>
    <n v="24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x v="65"/>
    <b v="0"/>
    <s v="theater/plays"/>
    <x v="72"/>
    <n v="105.02933333333334"/>
    <x v="1"/>
    <x v="6"/>
    <d v="2016-09-05T19:50:54"/>
    <d v="2016-10-05T19:50:54"/>
    <n v="15000"/>
    <n v="6301.76"/>
    <n v="30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x v="81"/>
    <b v="0"/>
    <s v="theater/plays"/>
    <x v="60"/>
    <n v="35.4"/>
    <x v="1"/>
    <x v="6"/>
    <d v="2016-06-19T14:14:41"/>
    <d v="2016-07-19T14:14:41"/>
    <n v="20000"/>
    <n v="177"/>
    <n v="30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x v="82"/>
    <b v="0"/>
    <s v="theater/plays"/>
    <x v="77"/>
    <n v="83.333333333333329"/>
    <x v="1"/>
    <x v="6"/>
    <d v="2014-04-17T04:32:45"/>
    <d v="2014-05-17T04:32:45"/>
    <n v="5000"/>
    <n v="750"/>
    <n v="30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x v="62"/>
    <b v="0"/>
    <s v="theater/plays"/>
    <x v="62"/>
    <n v="35.92307692307692"/>
    <x v="1"/>
    <x v="6"/>
    <d v="2014-12-01T17:43:33"/>
    <d v="2014-12-21T17:43:33"/>
    <n v="10000"/>
    <n v="467"/>
    <n v="20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x v="78"/>
    <b v="0"/>
    <s v="theater/plays"/>
    <x v="50"/>
    <n v="0"/>
    <x v="1"/>
    <x v="6"/>
    <d v="2015-04-21T02:47:18"/>
    <d v="2015-06-20T02:47:18"/>
    <n v="3000"/>
    <n v="0"/>
    <n v="60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x v="22"/>
    <b v="0"/>
    <s v="theater/plays"/>
    <x v="151"/>
    <n v="119.125"/>
    <x v="1"/>
    <x v="6"/>
    <d v="2014-12-29T19:37:11"/>
    <d v="2015-01-28T19:37:11"/>
    <n v="2500"/>
    <n v="953"/>
    <n v="30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x v="83"/>
    <b v="0"/>
    <s v="theater/plays"/>
    <x v="62"/>
    <n v="90.333333333333329"/>
    <x v="1"/>
    <x v="6"/>
    <d v="2016-12-18T20:16:26"/>
    <d v="2017-01-17T20:16:26"/>
    <n v="5000"/>
    <n v="271"/>
    <n v="30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x v="83"/>
    <b v="0"/>
    <s v="theater/plays"/>
    <x v="50"/>
    <n v="2.3333333333333335"/>
    <x v="1"/>
    <x v="6"/>
    <d v="2016-04-05T03:04:53"/>
    <d v="2016-05-05T03:04:53"/>
    <n v="20000"/>
    <n v="7"/>
    <n v="30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x v="78"/>
    <b v="0"/>
    <s v="theater/plays"/>
    <x v="50"/>
    <n v="0"/>
    <x v="1"/>
    <x v="6"/>
    <d v="2015-06-16T17:51:19"/>
    <d v="2015-07-16T17:51:19"/>
    <n v="150000"/>
    <n v="0"/>
    <n v="30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x v="79"/>
    <b v="0"/>
    <s v="theater/plays"/>
    <x v="57"/>
    <n v="108.33333333333333"/>
    <x v="1"/>
    <x v="6"/>
    <d v="2016-10-29T22:55:24"/>
    <d v="2016-11-30T17:00:00"/>
    <n v="6000"/>
    <n v="650"/>
    <n v="32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x v="80"/>
    <b v="0"/>
    <s v="theater/plays"/>
    <x v="53"/>
    <n v="20.713572716476563"/>
    <x v="1"/>
    <x v="6"/>
    <d v="2015-05-04T14:46:35"/>
    <d v="2015-07-03T14:46:35"/>
    <n v="3945.4424221860118"/>
    <n v="82.85429086590625"/>
    <n v="60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x v="29"/>
    <b v="0"/>
    <s v="theater/plays"/>
    <x v="50"/>
    <n v="29"/>
    <x v="1"/>
    <x v="6"/>
    <d v="2015-12-21T17:24:21"/>
    <d v="2016-01-20T17:24:21"/>
    <n v="11200"/>
    <n v="29"/>
    <n v="30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x v="60"/>
    <b v="0"/>
    <s v="theater/plays"/>
    <x v="61"/>
    <n v="96.551724137931032"/>
    <x v="1"/>
    <x v="6"/>
    <d v="2015-07-07T21:44:12"/>
    <d v="2015-08-20T17:05:00"/>
    <n v="12000"/>
    <n v="2800"/>
    <n v="44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x v="78"/>
    <b v="0"/>
    <s v="theater/plays"/>
    <x v="50"/>
    <n v="0"/>
    <x v="1"/>
    <x v="6"/>
    <d v="2014-10-04T14:20:36"/>
    <d v="2014-12-03T15:20:36"/>
    <n v="5500"/>
    <n v="0"/>
    <n v="60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x v="80"/>
    <b v="0"/>
    <s v="theater/plays"/>
    <x v="122"/>
    <n v="63"/>
    <x v="1"/>
    <x v="6"/>
    <d v="2016-04-01T14:18:38"/>
    <d v="2016-05-01T14:18:38"/>
    <n v="750"/>
    <n v="252"/>
    <n v="30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x v="81"/>
    <b v="0"/>
    <s v="theater/plays"/>
    <x v="118"/>
    <n v="381.6"/>
    <x v="1"/>
    <x v="6"/>
    <d v="2016-01-01T21:40:37"/>
    <d v="2016-02-06T04:59:00"/>
    <n v="10000"/>
    <n v="1908"/>
    <n v="35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x v="80"/>
    <b v="0"/>
    <s v="theater/plays"/>
    <x v="50"/>
    <n v="46.25"/>
    <x v="1"/>
    <x v="6"/>
    <d v="2014-11-05T17:27:15"/>
    <d v="2014-12-05T17:27:15"/>
    <n v="45000"/>
    <n v="185"/>
    <n v="30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x v="81"/>
    <b v="0"/>
    <s v="theater/plays"/>
    <x v="69"/>
    <n v="26"/>
    <x v="1"/>
    <x v="6"/>
    <d v="2015-02-12T01:50:01"/>
    <d v="2015-03-14T00:50:01"/>
    <n v="400"/>
    <n v="130"/>
    <n v="30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x v="29"/>
    <b v="0"/>
    <s v="theater/plays"/>
    <x v="62"/>
    <n v="10"/>
    <x v="1"/>
    <x v="6"/>
    <d v="2015-09-14T15:11:24"/>
    <d v="2015-09-19T03:59:00"/>
    <n v="200"/>
    <n v="10"/>
    <n v="5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x v="29"/>
    <b v="0"/>
    <s v="theater/plays"/>
    <x v="50"/>
    <n v="5"/>
    <x v="1"/>
    <x v="6"/>
    <d v="2014-12-12T10:15:24"/>
    <d v="2015-01-11T10:15:24"/>
    <n v="3000"/>
    <n v="5"/>
    <n v="30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x v="78"/>
    <b v="0"/>
    <s v="theater/plays"/>
    <x v="50"/>
    <n v="0"/>
    <x v="1"/>
    <x v="6"/>
    <d v="2014-10-10T12:50:40"/>
    <d v="2014-10-18T04:59:00"/>
    <n v="30000"/>
    <n v="0"/>
    <n v="8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x v="25"/>
    <b v="0"/>
    <s v="theater/plays"/>
    <x v="151"/>
    <n v="81.571428571428569"/>
    <x v="1"/>
    <x v="6"/>
    <d v="2014-07-30T20:43:05"/>
    <d v="2014-08-29T20:43:05"/>
    <n v="3000"/>
    <n v="1142"/>
    <n v="30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x v="83"/>
    <b v="0"/>
    <s v="theater/plays"/>
    <x v="60"/>
    <n v="7"/>
    <x v="1"/>
    <x v="6"/>
    <d v="2014-07-11T17:49:52"/>
    <d v="2014-08-09T03:00:00"/>
    <n v="2000"/>
    <n v="21"/>
    <n v="28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x v="73"/>
    <b v="0"/>
    <s v="theater/plays"/>
    <x v="56"/>
    <n v="27.3"/>
    <x v="1"/>
    <x v="6"/>
    <d v="2016-02-15T21:12:08"/>
    <d v="2016-04-15T20:12:08"/>
    <n v="10000"/>
    <n v="273"/>
    <n v="60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x v="57"/>
    <b v="0"/>
    <s v="theater/plays"/>
    <x v="114"/>
    <n v="29.411764705882351"/>
    <x v="1"/>
    <x v="6"/>
    <d v="2014-08-18T17:08:24"/>
    <d v="2014-08-25T21:00:00"/>
    <n v="5500"/>
    <n v="500"/>
    <n v="7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x v="84"/>
    <b v="0"/>
    <s v="theater/plays"/>
    <x v="60"/>
    <n v="12.5"/>
    <x v="1"/>
    <x v="6"/>
    <d v="2014-11-10T18:33:15"/>
    <d v="2015-01-09T02:00:00"/>
    <n v="5000"/>
    <n v="25"/>
    <n v="59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x v="78"/>
    <b v="0"/>
    <s v="theater/plays"/>
    <x v="50"/>
    <n v="0"/>
    <x v="1"/>
    <x v="6"/>
    <d v="2015-02-02T23:40:15"/>
    <d v="2015-04-03T22:40:15"/>
    <n v="50000"/>
    <n v="0"/>
    <n v="60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x v="80"/>
    <b v="0"/>
    <s v="theater/plays"/>
    <x v="62"/>
    <n v="5.75"/>
    <x v="1"/>
    <x v="6"/>
    <d v="2014-06-21T13:19:52"/>
    <d v="2014-06-22T21:00:00"/>
    <n v="500"/>
    <n v="23"/>
    <n v="1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x v="8"/>
    <b v="0"/>
    <s v="theater/plays"/>
    <x v="70"/>
    <n v="52.083333333333336"/>
    <x v="1"/>
    <x v="6"/>
    <d v="2016-11-27T21:48:41"/>
    <d v="2016-12-12T06:00:00"/>
    <n v="3000"/>
    <n v="625"/>
    <n v="14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x v="83"/>
    <b v="0"/>
    <s v="theater/plays"/>
    <x v="62"/>
    <n v="183.33333333333334"/>
    <x v="1"/>
    <x v="6"/>
    <d v="2015-09-11T15:30:58"/>
    <d v="2015-10-11T15:29:05"/>
    <n v="12000"/>
    <n v="550"/>
    <n v="30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x v="8"/>
    <b v="0"/>
    <s v="theater/plays"/>
    <x v="65"/>
    <n v="26.333333333333332"/>
    <x v="1"/>
    <x v="6"/>
    <d v="2015-10-01T15:57:33"/>
    <d v="2015-10-31T15:57:33"/>
    <n v="7500"/>
    <n v="316"/>
    <n v="30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x v="78"/>
    <b v="0"/>
    <s v="theater/plays"/>
    <x v="50"/>
    <n v="0"/>
    <x v="1"/>
    <x v="6"/>
    <d v="2016-05-25T01:52:38"/>
    <d v="2016-07-24T01:52:38"/>
    <n v="10000"/>
    <n v="0"/>
    <n v="60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x v="63"/>
    <b v="0"/>
    <s v="theater/plays"/>
    <x v="353"/>
    <n v="486.42857142857144"/>
    <x v="1"/>
    <x v="6"/>
    <d v="2014-07-10T05:37:12"/>
    <d v="2014-08-09T05:37:12"/>
    <n v="5500"/>
    <n v="3405"/>
    <n v="30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x v="84"/>
    <b v="0"/>
    <s v="theater/plays"/>
    <x v="60"/>
    <n v="3"/>
    <x v="1"/>
    <x v="6"/>
    <d v="2014-12-09T21:42:19"/>
    <d v="2015-02-07T21:42:19"/>
    <n v="750"/>
    <n v="6"/>
    <n v="60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x v="29"/>
    <b v="0"/>
    <s v="theater/plays"/>
    <x v="50"/>
    <n v="25"/>
    <x v="1"/>
    <x v="6"/>
    <d v="2015-07-25T10:33:16"/>
    <d v="2015-08-24T10:33:16"/>
    <n v="150000"/>
    <n v="25"/>
    <n v="30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x v="80"/>
    <b v="0"/>
    <s v="theater/plays"/>
    <x v="60"/>
    <n v="9.75"/>
    <x v="1"/>
    <x v="6"/>
    <d v="2015-07-11T04:00:18"/>
    <d v="2015-09-09T04:00:18"/>
    <n v="5000"/>
    <n v="39"/>
    <n v="60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x v="80"/>
    <b v="0"/>
    <s v="theater/plays"/>
    <x v="62"/>
    <n v="24.659015138662575"/>
    <x v="1"/>
    <x v="6"/>
    <d v="2014-10-28T23:13:51"/>
    <d v="2014-11-09T12:00:00"/>
    <n v="1972.7212110930059"/>
    <n v="98.6360605546503"/>
    <n v="12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x v="57"/>
    <b v="0"/>
    <s v="theater/plays"/>
    <x v="82"/>
    <n v="36.588235294117645"/>
    <x v="1"/>
    <x v="6"/>
    <d v="2016-08-24T01:21:53"/>
    <d v="2016-09-07T01:21:53"/>
    <n v="3500"/>
    <n v="622"/>
    <n v="14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x v="63"/>
    <b v="0"/>
    <s v="theater/plays"/>
    <x v="114"/>
    <n v="80.714285714285708"/>
    <x v="1"/>
    <x v="6"/>
    <d v="2015-07-14T15:34:26"/>
    <d v="2015-08-01T01:00:00"/>
    <n v="6000"/>
    <n v="565"/>
    <n v="17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x v="84"/>
    <b v="0"/>
    <s v="theater/plays"/>
    <x v="50"/>
    <n v="1"/>
    <x v="1"/>
    <x v="6"/>
    <d v="2016-03-15T21:03:57"/>
    <d v="2016-05-14T21:03:57"/>
    <n v="2500"/>
    <n v="2"/>
    <n v="60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x v="81"/>
    <b v="0"/>
    <s v="theater/plays"/>
    <x v="56"/>
    <n v="52.8"/>
    <x v="1"/>
    <x v="6"/>
    <d v="2016-05-09T17:33:39"/>
    <d v="2016-06-08T17:33:39"/>
    <n v="9600"/>
    <n v="264"/>
    <n v="30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x v="29"/>
    <b v="0"/>
    <s v="theater/plays"/>
    <x v="50"/>
    <n v="20"/>
    <x v="1"/>
    <x v="6"/>
    <d v="2014-10-17T06:23:21"/>
    <d v="2014-11-25T19:46:00"/>
    <n v="180000"/>
    <n v="20"/>
    <n v="40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x v="29"/>
    <b v="0"/>
    <s v="theater/plays"/>
    <x v="50"/>
    <n v="1.3151474740620039"/>
    <x v="1"/>
    <x v="6"/>
    <d v="2015-04-13T20:11:27"/>
    <d v="2015-06-12T20:11:27"/>
    <n v="39454.424221860114"/>
    <n v="1.3151474740620039"/>
    <n v="60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x v="25"/>
    <b v="0"/>
    <s v="theater/plays"/>
    <x v="121"/>
    <n v="46.928571428571431"/>
    <x v="1"/>
    <x v="6"/>
    <d v="2015-05-18T18:27:06"/>
    <d v="2015-06-27T18:27:06"/>
    <n v="1800"/>
    <n v="657"/>
    <n v="40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x v="55"/>
    <b v="0"/>
    <s v="theater/plays"/>
    <x v="51"/>
    <n v="78.07692307692308"/>
    <x v="1"/>
    <x v="6"/>
    <d v="2015-12-16T03:09:34"/>
    <d v="2016-01-15T03:09:34"/>
    <n v="14440"/>
    <n v="2030"/>
    <n v="30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x v="84"/>
    <b v="0"/>
    <s v="theater/plays"/>
    <x v="50"/>
    <n v="1"/>
    <x v="1"/>
    <x v="6"/>
    <d v="2014-07-08T22:08:59"/>
    <d v="2014-09-06T22:08:59"/>
    <n v="10000"/>
    <n v="2"/>
    <n v="60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x v="29"/>
    <b v="0"/>
    <s v="theater/plays"/>
    <x v="50"/>
    <n v="1.3151474740620039"/>
    <x v="1"/>
    <x v="6"/>
    <d v="2015-01-13T21:46:34"/>
    <d v="2015-03-14T20:46:34"/>
    <n v="32878.686851550097"/>
    <n v="1.3151474740620039"/>
    <n v="60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x v="83"/>
    <b v="0"/>
    <s v="theater/plays"/>
    <x v="220"/>
    <n v="267.85170221729481"/>
    <x v="1"/>
    <x v="6"/>
    <d v="2016-02-15T09:33:10"/>
    <d v="2016-03-16T08:33:10"/>
    <n v="1315.147474062004"/>
    <n v="803.55510665188444"/>
    <n v="30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x v="63"/>
    <b v="0"/>
    <s v="theater/plays"/>
    <x v="59"/>
    <n v="27.242340534141508"/>
    <x v="1"/>
    <x v="6"/>
    <d v="2014-04-26T11:26:29"/>
    <d v="2014-05-19T11:26:29"/>
    <n v="2433.0228270147072"/>
    <n v="190.69638373899056"/>
    <n v="23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x v="82"/>
    <b v="0"/>
    <s v="theater/plays"/>
    <x v="66"/>
    <n v="48.555555555555557"/>
    <x v="1"/>
    <x v="6"/>
    <d v="2015-08-29T05:37:27"/>
    <d v="2015-09-16T05:37:27"/>
    <n v="2000"/>
    <n v="437"/>
    <n v="18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x v="9"/>
    <b v="0"/>
    <s v="theater/plays"/>
    <x v="117"/>
    <n v="68.099999999999994"/>
    <x v="1"/>
    <x v="6"/>
    <d v="2015-10-01T15:06:47"/>
    <d v="2015-10-29T15:06:47"/>
    <n v="5000"/>
    <n v="1362"/>
    <n v="28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x v="79"/>
    <b v="0"/>
    <s v="theater/plays"/>
    <x v="114"/>
    <n v="8.5"/>
    <x v="1"/>
    <x v="6"/>
    <d v="2014-07-06T14:52:09"/>
    <d v="2014-08-05T14:52:09"/>
    <n v="600"/>
    <n v="51"/>
    <n v="30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x v="62"/>
    <b v="0"/>
    <s v="theater/plays"/>
    <x v="117"/>
    <n v="39.012362791020024"/>
    <x v="1"/>
    <x v="6"/>
    <d v="2015-02-23T19:01:10"/>
    <d v="2015-03-25T18:01:10"/>
    <n v="1889.5704779555151"/>
    <n v="507.16071628326029"/>
    <n v="30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x v="83"/>
    <b v="1"/>
    <s v="theater/musical"/>
    <x v="32"/>
    <n v="43"/>
    <x v="1"/>
    <x v="40"/>
    <d v="2014-08-26T21:16:44"/>
    <d v="2014-09-25T21:16:44"/>
    <n v="100"/>
    <n v="129"/>
    <n v="3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x v="79"/>
    <b v="1"/>
    <s v="theater/musical"/>
    <x v="8"/>
    <n v="109.59562283850033"/>
    <x v="1"/>
    <x v="40"/>
    <d v="2015-04-03T20:58:47"/>
    <d v="2015-05-18T20:58:47"/>
    <n v="657.573737031002"/>
    <n v="657.573737031002"/>
    <n v="45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x v="73"/>
    <b v="1"/>
    <s v="theater/musical"/>
    <x v="8"/>
    <n v="30"/>
    <x v="1"/>
    <x v="40"/>
    <d v="2015-01-09T03:39:39"/>
    <d v="2015-01-24T03:00:00"/>
    <n v="300"/>
    <n v="300"/>
    <n v="15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x v="206"/>
    <b v="1"/>
    <s v="theater/musical"/>
    <x v="33"/>
    <n v="175.51020408163265"/>
    <x v="1"/>
    <x v="40"/>
    <d v="2015-04-09T13:21:50"/>
    <d v="2015-05-09T03:59:00"/>
    <n v="25000"/>
    <n v="25800"/>
    <n v="3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x v="473"/>
    <b v="1"/>
    <s v="theater/musical"/>
    <x v="21"/>
    <n v="231.66175879396985"/>
    <x v="1"/>
    <x v="40"/>
    <d v="2014-08-12T14:01:08"/>
    <d v="2014-09-11T14:01:08"/>
    <n v="45000"/>
    <n v="46100.69"/>
    <n v="3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x v="133"/>
    <b v="1"/>
    <s v="theater/musical"/>
    <x v="105"/>
    <n v="75"/>
    <x v="1"/>
    <x v="40"/>
    <d v="2015-02-09T18:22:59"/>
    <d v="2015-02-23T18:22:59"/>
    <n v="3000"/>
    <n v="3750"/>
    <n v="14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x v="64"/>
    <b v="1"/>
    <s v="theater/musical"/>
    <x v="26"/>
    <n v="112.14285714285714"/>
    <x v="1"/>
    <x v="40"/>
    <d v="2014-06-16T16:03:49"/>
    <d v="2014-07-15T05:00:00"/>
    <n v="1800"/>
    <n v="2355"/>
    <n v="29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x v="54"/>
    <b v="1"/>
    <s v="theater/musical"/>
    <x v="8"/>
    <n v="41.666666666666664"/>
    <x v="1"/>
    <x v="40"/>
    <d v="2016-02-03T23:57:26"/>
    <d v="2016-03-04T23:57:26"/>
    <n v="1000"/>
    <n v="1000"/>
    <n v="3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x v="58"/>
    <b v="1"/>
    <s v="theater/musical"/>
    <x v="21"/>
    <n v="255.17343750000001"/>
    <x v="1"/>
    <x v="40"/>
    <d v="2014-04-25T13:32:38"/>
    <d v="2014-05-25T13:32:38"/>
    <n v="8000"/>
    <n v="8165.55"/>
    <n v="3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x v="95"/>
    <b v="1"/>
    <s v="theater/musical"/>
    <x v="7"/>
    <n v="214.07206948764102"/>
    <x v="1"/>
    <x v="40"/>
    <d v="2015-04-07T14:01:04"/>
    <d v="2015-05-07T14:01:04"/>
    <n v="13151.474740620039"/>
    <n v="13272.468308233743"/>
    <n v="3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x v="82"/>
    <b v="1"/>
    <s v="theater/musical"/>
    <x v="6"/>
    <n v="66.764823554428204"/>
    <x v="1"/>
    <x v="40"/>
    <d v="2014-08-21T06:59:23"/>
    <d v="2014-09-15T06:08:00"/>
    <n v="566.87114338665458"/>
    <n v="600.88341198985381"/>
    <n v="25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x v="44"/>
    <b v="1"/>
    <s v="theater/musical"/>
    <x v="2"/>
    <n v="58.514734398064427"/>
    <x v="1"/>
    <x v="40"/>
    <d v="2015-01-21T03:57:17"/>
    <d v="2015-02-21T11:00:00"/>
    <n v="2115.7261240306902"/>
    <n v="2223.5599071264483"/>
    <n v="31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x v="241"/>
    <b v="1"/>
    <s v="theater/musical"/>
    <x v="33"/>
    <n v="47.574074074074076"/>
    <x v="1"/>
    <x v="40"/>
    <d v="2016-05-05T22:57:33"/>
    <d v="2016-06-04T22:57:33"/>
    <n v="2500"/>
    <n v="2569"/>
    <n v="3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x v="77"/>
    <b v="1"/>
    <s v="theater/musical"/>
    <x v="29"/>
    <n v="55.155030167350176"/>
    <x v="1"/>
    <x v="40"/>
    <d v="2014-05-16T15:16:04"/>
    <d v="2014-06-15T15:16:04"/>
    <n v="1889.5704779555151"/>
    <n v="2040.7361161919564"/>
    <n v="3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x v="70"/>
    <b v="1"/>
    <s v="theater/musical"/>
    <x v="7"/>
    <n v="90.538461538461533"/>
    <x v="1"/>
    <x v="40"/>
    <d v="2016-07-02T14:00:08"/>
    <d v="2016-08-29T17:00:00"/>
    <n v="3500"/>
    <n v="3531"/>
    <n v="58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x v="69"/>
    <b v="1"/>
    <s v="theater/musical"/>
    <x v="30"/>
    <n v="37.647058823529413"/>
    <x v="1"/>
    <x v="40"/>
    <d v="2014-09-30T15:37:03"/>
    <d v="2014-10-13T04:59:00"/>
    <n v="1000"/>
    <n v="1280"/>
    <n v="13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x v="165"/>
    <b v="1"/>
    <s v="theater/musical"/>
    <x v="18"/>
    <n v="47.823544511345602"/>
    <x v="1"/>
    <x v="40"/>
    <d v="2014-06-13T10:58:33"/>
    <d v="2014-07-13T10:58:33"/>
    <n v="1972.7212110930059"/>
    <n v="2630.294948124008"/>
    <n v="3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x v="58"/>
    <b v="1"/>
    <s v="theater/musical"/>
    <x v="7"/>
    <n v="126.71875"/>
    <x v="1"/>
    <x v="40"/>
    <d v="2014-12-31T16:53:34"/>
    <d v="2015-01-30T16:53:34"/>
    <n v="4000"/>
    <n v="4055"/>
    <n v="3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x v="20"/>
    <b v="1"/>
    <s v="theater/musical"/>
    <x v="33"/>
    <n v="329.2"/>
    <x v="1"/>
    <x v="40"/>
    <d v="2014-07-25T19:25:12"/>
    <d v="2014-08-28T01:00:00"/>
    <n v="8000"/>
    <n v="8230"/>
    <n v="33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x v="51"/>
    <b v="1"/>
    <s v="theater/musical"/>
    <x v="13"/>
    <n v="81.242424242424249"/>
    <x v="1"/>
    <x v="40"/>
    <d v="2014-12-09T18:33:38"/>
    <d v="2015-01-18T18:33:38"/>
    <n v="2500"/>
    <n v="2681"/>
    <n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x v="29"/>
    <b v="0"/>
    <s v="theater/spaces"/>
    <x v="50"/>
    <n v="1"/>
    <x v="1"/>
    <x v="38"/>
    <d v="2015-01-30T23:02:35"/>
    <d v="2015-03-01T23:02:35"/>
    <n v="25000"/>
    <n v="1"/>
    <n v="30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x v="91"/>
    <b v="0"/>
    <s v="theater/spaces"/>
    <x v="68"/>
    <n v="152.84941390986691"/>
    <x v="1"/>
    <x v="38"/>
    <d v="2015-11-26T19:17:39"/>
    <d v="2015-12-16T20:18:00"/>
    <n v="151165.63823644121"/>
    <n v="30875.581609793117"/>
    <n v="20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x v="78"/>
    <b v="0"/>
    <s v="theater/spaces"/>
    <x v="50"/>
    <n v="0"/>
    <x v="1"/>
    <x v="38"/>
    <d v="2015-03-14T03:06:20"/>
    <d v="2015-04-13T03:06:20"/>
    <n v="3000"/>
    <n v="0"/>
    <n v="30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x v="29"/>
    <b v="0"/>
    <s v="theater/spaces"/>
    <x v="60"/>
    <n v="100"/>
    <x v="1"/>
    <x v="38"/>
    <d v="2015-05-08T21:56:38"/>
    <d v="2015-06-07T21:56:38"/>
    <n v="10000"/>
    <n v="100"/>
    <n v="30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x v="78"/>
    <b v="0"/>
    <s v="theater/spaces"/>
    <x v="50"/>
    <n v="0"/>
    <x v="1"/>
    <x v="38"/>
    <d v="2015-04-24T03:21:00"/>
    <d v="2015-05-24T03:21:00"/>
    <n v="50000"/>
    <n v="0"/>
    <n v="30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x v="84"/>
    <b v="0"/>
    <s v="theater/spaces"/>
    <x v="50"/>
    <n v="1.3151474740620039"/>
    <x v="1"/>
    <x v="38"/>
    <d v="2016-07-16T12:44:52"/>
    <d v="2016-08-15T12:44:52"/>
    <n v="2630.294948124008"/>
    <n v="2.6302949481240079"/>
    <n v="30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x v="62"/>
    <b v="0"/>
    <s v="theater/spaces"/>
    <x v="65"/>
    <n v="82.461538461538467"/>
    <x v="1"/>
    <x v="38"/>
    <d v="2016-10-06T13:29:27"/>
    <d v="2016-11-24T17:11:00"/>
    <n v="25000"/>
    <n v="1072"/>
    <n v="49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x v="82"/>
    <b v="0"/>
    <s v="theater/spaces"/>
    <x v="50"/>
    <n v="2.6666666666666665"/>
    <x v="1"/>
    <x v="38"/>
    <d v="2015-04-03T15:34:53"/>
    <d v="2015-06-02T15:34:53"/>
    <n v="500000"/>
    <n v="24"/>
    <n v="6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x v="84"/>
    <b v="0"/>
    <s v="theater/spaces"/>
    <x v="56"/>
    <n v="12.5"/>
    <x v="1"/>
    <x v="38"/>
    <d v="2015-10-20T19:45:17"/>
    <d v="2015-11-19T20:45:17"/>
    <n v="1000"/>
    <n v="25"/>
    <n v="30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x v="78"/>
    <b v="0"/>
    <s v="theater/spaces"/>
    <x v="50"/>
    <n v="0"/>
    <x v="1"/>
    <x v="38"/>
    <d v="2015-12-24T08:45:52"/>
    <d v="2016-01-23T08:45:52"/>
    <n v="5000000"/>
    <n v="0"/>
    <n v="30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x v="6"/>
    <b v="0"/>
    <s v="theater/spaces"/>
    <x v="53"/>
    <n v="18.896551724137932"/>
    <x v="1"/>
    <x v="38"/>
    <d v="2014-08-21T19:16:13"/>
    <d v="2014-10-05T19:16:13"/>
    <n v="50000"/>
    <n v="1096"/>
    <n v="45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x v="22"/>
    <b v="0"/>
    <s v="theater/spaces"/>
    <x v="59"/>
    <n v="200.625"/>
    <x v="1"/>
    <x v="38"/>
    <d v="2016-09-15T16:33:59"/>
    <d v="2016-10-17T04:00:00"/>
    <n v="20000"/>
    <n v="1605"/>
    <n v="31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x v="83"/>
    <b v="0"/>
    <s v="theater/spaces"/>
    <x v="50"/>
    <n v="201.66666666666666"/>
    <x v="1"/>
    <x v="38"/>
    <d v="2015-09-08T19:00:21"/>
    <d v="2015-10-08T19:00:21"/>
    <n v="400000"/>
    <n v="605"/>
    <n v="30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x v="78"/>
    <b v="0"/>
    <s v="theater/spaces"/>
    <x v="50"/>
    <n v="0"/>
    <x v="1"/>
    <x v="38"/>
    <d v="2017-02-24T14:00:03"/>
    <d v="2017-03-16T13:00:03"/>
    <n v="15000"/>
    <n v="0"/>
    <n v="20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x v="202"/>
    <b v="0"/>
    <s v="theater/spaces"/>
    <x v="64"/>
    <n v="65"/>
    <x v="1"/>
    <x v="38"/>
    <d v="2015-05-17T17:47:29"/>
    <d v="2015-06-16T17:47:29"/>
    <n v="1200"/>
    <n v="715"/>
    <n v="30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x v="9"/>
    <b v="0"/>
    <s v="theater/spaces"/>
    <x v="123"/>
    <n v="66.099999999999994"/>
    <x v="1"/>
    <x v="38"/>
    <d v="2016-04-04T23:00:50"/>
    <d v="2016-05-04T23:00:50"/>
    <n v="7900"/>
    <n v="1322"/>
    <n v="30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x v="83"/>
    <b v="0"/>
    <s v="theater/spaces"/>
    <x v="53"/>
    <n v="93.333333333333329"/>
    <x v="1"/>
    <x v="38"/>
    <d v="2015-01-27T00:16:12"/>
    <d v="2015-03-27T23:16:12"/>
    <n v="15000"/>
    <n v="280"/>
    <n v="60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x v="78"/>
    <b v="0"/>
    <s v="theater/spaces"/>
    <x v="50"/>
    <n v="0"/>
    <x v="1"/>
    <x v="38"/>
    <d v="2016-03-09T18:41:57"/>
    <d v="2016-05-08T17:41:57"/>
    <n v="80000"/>
    <n v="0"/>
    <n v="60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x v="78"/>
    <b v="0"/>
    <s v="theater/spaces"/>
    <x v="50"/>
    <n v="0"/>
    <x v="1"/>
    <x v="38"/>
    <d v="2016-05-08T00:12:05"/>
    <d v="2016-06-07T00:12:05"/>
    <n v="13151.474740620039"/>
    <n v="0"/>
    <n v="30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x v="78"/>
    <b v="0"/>
    <s v="theater/spaces"/>
    <x v="50"/>
    <n v="0"/>
    <x v="1"/>
    <x v="38"/>
    <d v="2014-08-12T18:10:23"/>
    <d v="2014-09-11T18:10:23"/>
    <n v="30000000"/>
    <n v="0"/>
    <n v="30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x v="52"/>
    <b v="1"/>
    <s v="theater/plays"/>
    <x v="5"/>
    <n v="50.75"/>
    <x v="1"/>
    <x v="6"/>
    <d v="2015-02-26T05:05:59"/>
    <d v="2015-03-26T04:00:00"/>
    <n v="5000"/>
    <n v="5481"/>
    <n v="28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x v="9"/>
    <b v="1"/>
    <s v="theater/plays"/>
    <x v="108"/>
    <n v="60.9"/>
    <x v="1"/>
    <x v="6"/>
    <d v="2015-02-01T05:51:46"/>
    <d v="2015-03-01T06:59:00"/>
    <n v="1000"/>
    <n v="1218"/>
    <n v="28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x v="15"/>
    <b v="1"/>
    <s v="theater/plays"/>
    <x v="13"/>
    <n v="109.03061224489795"/>
    <x v="1"/>
    <x v="6"/>
    <d v="2015-06-02T11:17:04"/>
    <d v="2015-07-02T11:17:04"/>
    <n v="10000"/>
    <n v="10685"/>
    <n v="30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x v="193"/>
    <b v="1"/>
    <s v="theater/plays"/>
    <x v="7"/>
    <n v="25.692295918367346"/>
    <x v="1"/>
    <x v="6"/>
    <d v="2014-07-07T21:50:19"/>
    <d v="2014-08-06T21:32:00"/>
    <n v="5000"/>
    <n v="5035.6899999999996"/>
    <n v="3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x v="70"/>
    <b v="1"/>
    <s v="theater/plays"/>
    <x v="15"/>
    <n v="41.92307692307692"/>
    <x v="1"/>
    <x v="6"/>
    <d v="2015-06-07T17:30:33"/>
    <d v="2015-07-07T17:30:33"/>
    <n v="1500"/>
    <n v="1635"/>
    <n v="30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x v="130"/>
    <b v="1"/>
    <s v="theater/plays"/>
    <x v="35"/>
    <n v="88.7734375"/>
    <x v="1"/>
    <x v="6"/>
    <d v="2015-08-17T17:43:32"/>
    <d v="2015-09-16T17:43:32"/>
    <n v="10000"/>
    <n v="11363"/>
    <n v="30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x v="26"/>
    <b v="1"/>
    <s v="theater/plays"/>
    <x v="35"/>
    <n v="80.225352112676063"/>
    <x v="1"/>
    <x v="6"/>
    <d v="2015-02-07T04:44:52"/>
    <d v="2015-03-09T03:44:52"/>
    <n v="5000"/>
    <n v="5696"/>
    <n v="30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x v="5"/>
    <b v="1"/>
    <s v="theater/plays"/>
    <x v="6"/>
    <n v="78.936170212765958"/>
    <x v="1"/>
    <x v="6"/>
    <d v="2016-08-03T12:34:20"/>
    <d v="2016-08-17T03:59:00"/>
    <n v="3500"/>
    <n v="3710"/>
    <n v="14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x v="57"/>
    <b v="1"/>
    <s v="theater/plays"/>
    <x v="200"/>
    <n v="72.24828298065205"/>
    <x v="1"/>
    <x v="6"/>
    <d v="2015-04-03T18:52:33"/>
    <d v="2015-05-03T22:51:00"/>
    <n v="755.82819118220607"/>
    <n v="1228.2208106710848"/>
    <n v="3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x v="110"/>
    <b v="1"/>
    <s v="theater/plays"/>
    <x v="6"/>
    <n v="69.890109890109883"/>
    <x v="1"/>
    <x v="6"/>
    <d v="2014-06-18T16:04:11"/>
    <d v="2014-07-18T16:04:11"/>
    <n v="6000"/>
    <n v="6360"/>
    <n v="30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x v="68"/>
    <b v="1"/>
    <s v="theater/plays"/>
    <x v="8"/>
    <n v="74.534883720930239"/>
    <x v="1"/>
    <x v="6"/>
    <d v="2014-08-01T15:47:58"/>
    <d v="2014-08-31T15:47:58"/>
    <n v="3200"/>
    <n v="3205"/>
    <n v="30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x v="57"/>
    <b v="1"/>
    <s v="theater/plays"/>
    <x v="2"/>
    <n v="123.94117647058823"/>
    <x v="1"/>
    <x v="6"/>
    <d v="2016-11-20T02:38:40"/>
    <d v="2016-12-05T01:00:00"/>
    <n v="2000"/>
    <n v="2107"/>
    <n v="15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x v="51"/>
    <b v="1"/>
    <s v="theater/plays"/>
    <x v="215"/>
    <n v="264.84848484848487"/>
    <x v="1"/>
    <x v="6"/>
    <d v="2015-12-03T19:38:28"/>
    <d v="2016-01-01T04:00:00"/>
    <n v="5000"/>
    <n v="8740"/>
    <n v="28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x v="45"/>
    <b v="1"/>
    <s v="theater/plays"/>
    <x v="21"/>
    <n v="58.620689655172413"/>
    <x v="1"/>
    <x v="6"/>
    <d v="2014-08-29T01:27:51"/>
    <d v="2014-09-26T01:35:00"/>
    <n v="5000"/>
    <n v="5100"/>
    <n v="28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x v="116"/>
    <b v="1"/>
    <s v="theater/plays"/>
    <x v="8"/>
    <n v="70.884955752212392"/>
    <x v="1"/>
    <x v="6"/>
    <d v="2014-10-29T16:24:46"/>
    <d v="2014-11-27T03:00:00"/>
    <n v="8000"/>
    <n v="8010"/>
    <n v="28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x v="25"/>
    <b v="1"/>
    <s v="theater/plays"/>
    <x v="193"/>
    <n v="11.272692634817176"/>
    <x v="1"/>
    <x v="6"/>
    <d v="2016-02-25T17:32:10"/>
    <d v="2016-03-13T12:00:00"/>
    <n v="92.060323184340277"/>
    <n v="157.81769688744046"/>
    <n v="17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x v="209"/>
    <b v="1"/>
    <s v="theater/plays"/>
    <x v="35"/>
    <n v="113.56666666666666"/>
    <x v="1"/>
    <x v="6"/>
    <d v="2015-01-22T21:08:54"/>
    <d v="2015-03-23T02:14:00"/>
    <n v="3000"/>
    <n v="3407"/>
    <n v="59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x v="38"/>
    <b v="1"/>
    <s v="theater/plays"/>
    <x v="32"/>
    <n v="60.6875"/>
    <x v="1"/>
    <x v="6"/>
    <d v="2014-10-10T15:22:27"/>
    <d v="2014-10-20T05:59:00"/>
    <n v="750"/>
    <n v="971"/>
    <n v="10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x v="67"/>
    <b v="1"/>
    <s v="theater/plays"/>
    <x v="7"/>
    <n v="110.21739130434783"/>
    <x v="1"/>
    <x v="6"/>
    <d v="2014-12-20T19:47:03"/>
    <d v="2015-01-06T06:00:00"/>
    <n v="5000"/>
    <n v="5070"/>
    <n v="1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x v="54"/>
    <b v="1"/>
    <s v="theater/plays"/>
    <x v="15"/>
    <n v="136.45833333333334"/>
    <x v="1"/>
    <x v="6"/>
    <d v="2015-08-03T21:58:50"/>
    <d v="2015-08-24T02:00:00"/>
    <n v="3000"/>
    <n v="3275"/>
    <n v="2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x v="174"/>
    <b v="1"/>
    <s v="theater/spaces"/>
    <x v="32"/>
    <n v="58.833041320508698"/>
    <x v="1"/>
    <x v="38"/>
    <d v="2015-08-09T13:25:56"/>
    <d v="2015-09-23T13:25:56"/>
    <n v="4426.4533706335806"/>
    <n v="5706.8050080893436"/>
    <n v="45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x v="211"/>
    <b v="1"/>
    <s v="theater/spaces"/>
    <x v="21"/>
    <n v="113.74911118878653"/>
    <x v="1"/>
    <x v="38"/>
    <d v="2016-01-12T16:29:03"/>
    <d v="2016-02-11T16:29:03"/>
    <n v="6575.7373703100193"/>
    <n v="6711.1975601384056"/>
    <n v="30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x v="486"/>
    <b v="1"/>
    <s v="theater/spaces"/>
    <x v="92"/>
    <n v="155.23827397260274"/>
    <x v="1"/>
    <x v="38"/>
    <d v="2014-09-12T15:10:36"/>
    <d v="2014-11-11T16:10:36"/>
    <n v="116000"/>
    <n v="169985.91"/>
    <n v="60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x v="423"/>
    <b v="1"/>
    <s v="theater/spaces"/>
    <x v="8"/>
    <n v="115.08256880733946"/>
    <x v="1"/>
    <x v="38"/>
    <d v="2016-07-25T06:41:21"/>
    <d v="2016-08-24T06:41:21"/>
    <n v="25000"/>
    <n v="25088"/>
    <n v="30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x v="112"/>
    <b v="1"/>
    <s v="theater/spaces"/>
    <x v="108"/>
    <n v="71.887274796491639"/>
    <x v="1"/>
    <x v="38"/>
    <d v="2016-10-11T23:22:08"/>
    <d v="2016-10-31T04:00:00"/>
    <n v="6559.381424094182"/>
    <n v="7979.4875024105722"/>
    <n v="19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x v="66"/>
    <b v="1"/>
    <s v="theater/spaces"/>
    <x v="6"/>
    <n v="59.463453648660604"/>
    <x v="1"/>
    <x v="38"/>
    <d v="2016-03-02T12:00:06"/>
    <d v="2016-05-01T11:00:06"/>
    <n v="3156.3539377488096"/>
    <n v="3329.9534043249937"/>
    <n v="60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x v="236"/>
    <b v="1"/>
    <s v="theater/spaces"/>
    <x v="5"/>
    <n v="104.15169811320754"/>
    <x v="1"/>
    <x v="38"/>
    <d v="2016-09-14T07:22:31"/>
    <d v="2016-10-13T00:00:00"/>
    <n v="25000"/>
    <n v="27600.2"/>
    <n v="29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x v="33"/>
    <b v="1"/>
    <s v="theater/spaces"/>
    <x v="8"/>
    <n v="46.969552645071573"/>
    <x v="1"/>
    <x v="38"/>
    <d v="2016-05-21T08:41:21"/>
    <d v="2016-06-20T08:41:21"/>
    <n v="1315.147474062004"/>
    <n v="1315.147474062004"/>
    <n v="30"/>
  </r>
  <r>
    <n v="2989"/>
    <s v="Let's Light Up The Gem!"/>
    <s v="Bring the movies back to Bethel, Maine."/>
    <n v="20000"/>
    <n v="35307"/>
    <x v="0"/>
    <x v="0"/>
    <s v="USD"/>
    <n v="1450673940"/>
    <n v="1448756962"/>
    <b v="0"/>
    <x v="487"/>
    <b v="1"/>
    <s v="theater/spaces"/>
    <x v="93"/>
    <n v="96.997252747252745"/>
    <x v="1"/>
    <x v="38"/>
    <d v="2015-11-29T00:29:22"/>
    <d v="2015-12-21T04:59:00"/>
    <n v="20000"/>
    <n v="35307"/>
    <n v="22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x v="74"/>
    <b v="1"/>
    <s v="theater/spaces"/>
    <x v="8"/>
    <n v="370.37037037037038"/>
    <x v="1"/>
    <x v="38"/>
    <d v="2015-12-03T13:47:00"/>
    <d v="2016-01-07T13:47:00"/>
    <n v="10000"/>
    <n v="10000"/>
    <n v="35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x v="251"/>
    <b v="1"/>
    <s v="theater/spaces"/>
    <x v="33"/>
    <n v="94.408602150537632"/>
    <x v="1"/>
    <x v="38"/>
    <d v="2017-01-05T20:05:30"/>
    <d v="2017-01-27T20:05:30"/>
    <n v="8500"/>
    <n v="8780"/>
    <n v="22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x v="31"/>
    <b v="1"/>
    <s v="theater/spaces"/>
    <x v="2"/>
    <n v="48.984375"/>
    <x v="1"/>
    <x v="38"/>
    <d v="2016-09-09T18:25:10"/>
    <d v="2016-10-09T18:25:10"/>
    <n v="3000"/>
    <n v="3135"/>
    <n v="30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x v="19"/>
    <b v="1"/>
    <s v="theater/spaces"/>
    <x v="8"/>
    <n v="45.590909090909093"/>
    <x v="1"/>
    <x v="38"/>
    <d v="2016-01-21T20:07:47"/>
    <d v="2016-02-20T20:07:47"/>
    <n v="1000"/>
    <n v="1003"/>
    <n v="30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x v="211"/>
    <b v="1"/>
    <s v="theater/spaces"/>
    <x v="354"/>
    <n v="30.610391818320444"/>
    <x v="1"/>
    <x v="38"/>
    <d v="2014-09-03T11:29:32"/>
    <d v="2014-10-03T11:29:32"/>
    <n v="394.5442422186012"/>
    <n v="1806.0131172809063"/>
    <n v="30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x v="437"/>
    <b v="1"/>
    <s v="theater/spaces"/>
    <x v="2"/>
    <n v="63.2289156626506"/>
    <x v="1"/>
    <x v="38"/>
    <d v="2016-12-20T15:57:51"/>
    <d v="2017-01-19T15:57:51"/>
    <n v="15000"/>
    <n v="15744"/>
    <n v="30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x v="413"/>
    <b v="1"/>
    <s v="theater/spaces"/>
    <x v="174"/>
    <n v="153.5204081632653"/>
    <x v="1"/>
    <x v="38"/>
    <d v="2015-03-27T21:54:00"/>
    <d v="2015-05-26T21:54:00"/>
    <n v="35000"/>
    <n v="60180"/>
    <n v="6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x v="248"/>
    <b v="1"/>
    <s v="theater/spaces"/>
    <x v="3"/>
    <n v="90.2"/>
    <x v="1"/>
    <x v="38"/>
    <d v="2017-02-09T17:36:33"/>
    <d v="2017-02-27T04:59:00"/>
    <n v="10000"/>
    <n v="10373"/>
    <n v="17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x v="488"/>
    <b v="1"/>
    <s v="theater/spaces"/>
    <x v="33"/>
    <n v="118.97113163972287"/>
    <x v="1"/>
    <x v="38"/>
    <d v="2014-05-19T04:38:49"/>
    <d v="2014-06-16T04:25:00"/>
    <n v="50000"/>
    <n v="51514.5"/>
    <n v="2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x v="9"/>
    <b v="1"/>
    <s v="theater/spaces"/>
    <x v="17"/>
    <n v="80.25"/>
    <x v="1"/>
    <x v="38"/>
    <d v="2017-02-14T17:46:00"/>
    <d v="2017-03-01T02:00:00"/>
    <n v="1350"/>
    <n v="1605"/>
    <n v="14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x v="22"/>
    <b v="1"/>
    <s v="theater/spaces"/>
    <x v="8"/>
    <n v="62.5"/>
    <x v="1"/>
    <x v="38"/>
    <d v="2017-01-17T19:51:10"/>
    <d v="2017-01-31T18:00:00"/>
    <n v="500"/>
    <n v="500"/>
    <n v="14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x v="489"/>
    <b v="1"/>
    <s v="theater/spaces"/>
    <x v="355"/>
    <n v="131.37719999999999"/>
    <x v="1"/>
    <x v="38"/>
    <d v="2016-06-13T21:29:42"/>
    <d v="2016-07-13T21:29:42"/>
    <n v="7214"/>
    <n v="22991.01"/>
    <n v="30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x v="201"/>
    <b v="1"/>
    <s v="theater/spaces"/>
    <x v="15"/>
    <n v="73.032980769230775"/>
    <x v="1"/>
    <x v="38"/>
    <d v="2012-11-26T20:04:12"/>
    <d v="2012-12-26T20:04:12"/>
    <n v="7000"/>
    <n v="7595.43"/>
    <n v="30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x v="57"/>
    <b v="1"/>
    <s v="theater/spaces"/>
    <x v="7"/>
    <n v="178.52941176470588"/>
    <x v="1"/>
    <x v="38"/>
    <d v="2016-01-29T20:22:56"/>
    <d v="2016-03-01T05:59:00"/>
    <n v="3000"/>
    <n v="3035"/>
    <n v="31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x v="490"/>
    <b v="1"/>
    <s v="theater/spaces"/>
    <x v="40"/>
    <n v="162.90974729241879"/>
    <x v="1"/>
    <x v="38"/>
    <d v="2014-10-16T21:08:44"/>
    <d v="2014-11-15T22:08:44"/>
    <n v="40000"/>
    <n v="45126"/>
    <n v="30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x v="115"/>
    <b v="1"/>
    <s v="theater/spaces"/>
    <x v="28"/>
    <n v="108.24237288135593"/>
    <x v="1"/>
    <x v="38"/>
    <d v="2014-09-06T16:11:45"/>
    <d v="2014-10-06T16:11:45"/>
    <n v="10600"/>
    <n v="12772.6"/>
    <n v="30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x v="174"/>
    <b v="1"/>
    <s v="theater/spaces"/>
    <x v="29"/>
    <n v="67.167412453511503"/>
    <x v="1"/>
    <x v="38"/>
    <d v="2014-11-14T18:09:51"/>
    <d v="2014-12-14T18:09:51"/>
    <n v="6046.6255294576486"/>
    <n v="6515.2390079906163"/>
    <n v="30"/>
  </r>
  <r>
    <n v="3007"/>
    <s v="Bethlem"/>
    <s v="Consuite for 2015 CoreCon.  An adventure into insanity."/>
    <n v="600"/>
    <n v="1080"/>
    <x v="0"/>
    <x v="0"/>
    <s v="USD"/>
    <n v="1429938683"/>
    <n v="1428124283"/>
    <b v="0"/>
    <x v="9"/>
    <b v="1"/>
    <s v="theater/spaces"/>
    <x v="144"/>
    <n v="54"/>
    <x v="1"/>
    <x v="38"/>
    <d v="2015-04-04T05:11:23"/>
    <d v="2015-04-25T05:11:23"/>
    <n v="600"/>
    <n v="1080"/>
    <n v="21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x v="55"/>
    <b v="1"/>
    <s v="theater/spaces"/>
    <x v="7"/>
    <n v="116.73076923076923"/>
    <x v="1"/>
    <x v="38"/>
    <d v="2015-12-22T05:05:19"/>
    <d v="2016-01-21T05:05:19"/>
    <n v="3000"/>
    <n v="3035"/>
    <n v="30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x v="130"/>
    <b v="1"/>
    <s v="theater/spaces"/>
    <x v="28"/>
    <n v="233.8984375"/>
    <x v="1"/>
    <x v="38"/>
    <d v="2014-10-27T13:40:40"/>
    <d v="2014-11-26T14:40:40"/>
    <n v="25000"/>
    <n v="29939"/>
    <n v="3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x v="41"/>
    <b v="1"/>
    <s v="theater/spaces"/>
    <x v="137"/>
    <n v="158"/>
    <x v="1"/>
    <x v="38"/>
    <d v="2014-12-23T19:58:39"/>
    <d v="2015-02-21T19:58:39"/>
    <n v="1500"/>
    <n v="2370"/>
    <n v="60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x v="20"/>
    <b v="1"/>
    <s v="theater/spaces"/>
    <x v="39"/>
    <n v="16.422142005050585"/>
    <x v="1"/>
    <x v="38"/>
    <d v="2015-11-26T11:15:16"/>
    <d v="2015-12-23T22:59:00"/>
    <n v="331.98400279751854"/>
    <n v="410.55355012626461"/>
    <n v="27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x v="165"/>
    <b v="1"/>
    <s v="theater/spaces"/>
    <x v="16"/>
    <n v="85.181818181818187"/>
    <x v="1"/>
    <x v="38"/>
    <d v="2015-01-20T16:52:10"/>
    <d v="2015-02-10T16:52:10"/>
    <n v="4000"/>
    <n v="4685"/>
    <n v="21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x v="329"/>
    <b v="1"/>
    <s v="theater/spaces"/>
    <x v="96"/>
    <n v="146.69158878504672"/>
    <x v="1"/>
    <x v="38"/>
    <d v="2015-05-22T20:04:09"/>
    <d v="2015-06-21T20:04:09"/>
    <n v="10000"/>
    <n v="15696"/>
    <n v="30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x v="491"/>
    <b v="1"/>
    <s v="theater/spaces"/>
    <x v="40"/>
    <n v="50.764811490125673"/>
    <x v="1"/>
    <x v="38"/>
    <d v="2014-10-08T02:58:00"/>
    <d v="2014-11-05T05:00:00"/>
    <n v="25000"/>
    <n v="28276"/>
    <n v="2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x v="244"/>
    <b v="1"/>
    <s v="theater/spaces"/>
    <x v="33"/>
    <n v="87.7"/>
    <x v="1"/>
    <x v="38"/>
    <d v="2014-05-26T17:27:18"/>
    <d v="2014-06-11T04:00:00"/>
    <n v="3400"/>
    <n v="3508"/>
    <n v="15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x v="17"/>
    <b v="1"/>
    <s v="theater/spaces"/>
    <x v="33"/>
    <n v="242.27777777777777"/>
    <x v="1"/>
    <x v="38"/>
    <d v="2014-05-19T13:09:12"/>
    <d v="2014-07-18T13:09:12"/>
    <n v="8500"/>
    <n v="8722"/>
    <n v="60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x v="180"/>
    <b v="1"/>
    <s v="theater/spaces"/>
    <x v="6"/>
    <n v="146.44654088050314"/>
    <x v="1"/>
    <x v="38"/>
    <d v="2014-07-21T20:24:03"/>
    <d v="2014-08-20T20:24:03"/>
    <n v="22000"/>
    <n v="23285"/>
    <n v="30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x v="14"/>
    <b v="1"/>
    <s v="theater/spaces"/>
    <x v="7"/>
    <n v="114.17010827914663"/>
    <x v="1"/>
    <x v="38"/>
    <d v="2015-06-08T07:09:36"/>
    <d v="2015-07-20T22:00:00"/>
    <n v="4647.77603916526"/>
    <n v="4680.9744394450117"/>
    <n v="43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x v="334"/>
    <b v="1"/>
    <s v="theater/spaces"/>
    <x v="10"/>
    <n v="80.464601769911511"/>
    <x v="1"/>
    <x v="38"/>
    <d v="2014-04-29T20:00:20"/>
    <d v="2014-05-27T03:00:00"/>
    <n v="15000"/>
    <n v="18185"/>
    <n v="27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x v="209"/>
    <b v="1"/>
    <s v="theater/spaces"/>
    <x v="7"/>
    <n v="234.66666666666666"/>
    <x v="1"/>
    <x v="38"/>
    <d v="2015-06-15T20:18:53"/>
    <d v="2015-08-14T20:18:53"/>
    <n v="7000"/>
    <n v="7040"/>
    <n v="60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x v="273"/>
    <b v="1"/>
    <s v="theater/spaces"/>
    <x v="31"/>
    <n v="50.689320388349515"/>
    <x v="1"/>
    <x v="38"/>
    <d v="2016-10-17T14:51:09"/>
    <d v="2016-11-22T05:59:00"/>
    <n v="4500"/>
    <n v="5221"/>
    <n v="36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x v="95"/>
    <b v="1"/>
    <s v="theater/spaces"/>
    <x v="7"/>
    <n v="162.70967741935485"/>
    <x v="1"/>
    <x v="38"/>
    <d v="2016-07-13T22:53:29"/>
    <d v="2016-08-27T22:53:29"/>
    <n v="10000"/>
    <n v="10088"/>
    <n v="45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x v="79"/>
    <b v="1"/>
    <s v="theater/spaces"/>
    <x v="33"/>
    <n v="158.03688813311746"/>
    <x v="1"/>
    <x v="38"/>
    <d v="2015-04-27T16:13:06"/>
    <d v="2015-06-11T16:13:06"/>
    <n v="920.60323184340268"/>
    <n v="948.2213287987048"/>
    <n v="45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x v="0"/>
    <b v="1"/>
    <s v="theater/spaces"/>
    <x v="351"/>
    <n v="67.697802197802204"/>
    <x v="1"/>
    <x v="38"/>
    <d v="2012-09-06T23:51:15"/>
    <d v="2012-10-06T23:51:15"/>
    <n v="5000"/>
    <n v="12321"/>
    <n v="30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x v="108"/>
    <b v="1"/>
    <s v="theater/spaces"/>
    <x v="120"/>
    <n v="68.523718389920276"/>
    <x v="1"/>
    <x v="38"/>
    <d v="2014-05-02T12:13:33"/>
    <d v="2014-05-30T16:00:00"/>
    <n v="3287.8686851550096"/>
    <n v="9935.9391665384392"/>
    <n v="2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x v="20"/>
    <b v="1"/>
    <s v="theater/spaces"/>
    <x v="1"/>
    <n v="67.861609661599402"/>
    <x v="1"/>
    <x v="38"/>
    <d v="2017-02-17T11:01:32"/>
    <d v="2017-03-03T11:01:32"/>
    <n v="1183.6327266558035"/>
    <n v="1696.5402415399851"/>
    <n v="14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x v="492"/>
    <b v="1"/>
    <s v="theater/spaces"/>
    <x v="26"/>
    <n v="164.3"/>
    <x v="1"/>
    <x v="38"/>
    <d v="2015-02-18T16:54:11"/>
    <d v="2015-03-20T15:54:11"/>
    <n v="40000"/>
    <n v="52576"/>
    <n v="30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x v="221"/>
    <b v="1"/>
    <s v="theater/spaces"/>
    <x v="239"/>
    <n v="84.858585858585855"/>
    <x v="1"/>
    <x v="38"/>
    <d v="2016-07-16T06:20:25"/>
    <d v="2016-08-15T06:20:25"/>
    <n v="5000"/>
    <n v="8401"/>
    <n v="30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x v="493"/>
    <b v="1"/>
    <s v="theater/spaces"/>
    <x v="5"/>
    <n v="94.548850574712645"/>
    <x v="1"/>
    <x v="38"/>
    <d v="2014-10-20T17:00:47"/>
    <d v="2014-11-18T04:35:00"/>
    <n v="30000"/>
    <n v="32903"/>
    <n v="2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x v="14"/>
    <b v="1"/>
    <s v="theater/spaces"/>
    <x v="13"/>
    <n v="45.536585365853661"/>
    <x v="1"/>
    <x v="38"/>
    <d v="2015-08-17T17:56:11"/>
    <d v="2015-09-16T17:56:11"/>
    <n v="1750"/>
    <n v="1867"/>
    <n v="30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x v="60"/>
    <b v="1"/>
    <s v="theater/spaces"/>
    <x v="8"/>
    <n v="51.724137931034484"/>
    <x v="1"/>
    <x v="38"/>
    <d v="2016-08-15T21:10:47"/>
    <d v="2016-10-14T21:10:47"/>
    <n v="1500"/>
    <n v="1500"/>
    <n v="60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x v="20"/>
    <b v="1"/>
    <s v="theater/spaces"/>
    <x v="37"/>
    <n v="50.88"/>
    <x v="1"/>
    <x v="38"/>
    <d v="2015-08-12T01:04:19"/>
    <d v="2015-09-11T01:04:19"/>
    <n v="1000"/>
    <n v="1272"/>
    <n v="30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x v="23"/>
    <b v="1"/>
    <s v="theater/spaces"/>
    <x v="92"/>
    <n v="191.13043478260869"/>
    <x v="1"/>
    <x v="38"/>
    <d v="2016-07-19T02:38:45"/>
    <d v="2016-08-18T02:38:45"/>
    <n v="3000"/>
    <n v="4396"/>
    <n v="30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x v="494"/>
    <b v="1"/>
    <s v="theater/spaces"/>
    <x v="40"/>
    <n v="89.314285714285717"/>
    <x v="1"/>
    <x v="38"/>
    <d v="2016-10-01T12:50:55"/>
    <d v="2016-11-01T03:59:00"/>
    <n v="100000"/>
    <n v="112536"/>
    <n v="31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x v="495"/>
    <b v="1"/>
    <s v="theater/spaces"/>
    <x v="15"/>
    <n v="88.588631921824103"/>
    <x v="1"/>
    <x v="38"/>
    <d v="2013-04-04T13:26:49"/>
    <d v="2013-05-04T13:26:49"/>
    <n v="25000"/>
    <n v="27196.71"/>
    <n v="30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x v="313"/>
    <b v="1"/>
    <s v="theater/spaces"/>
    <x v="37"/>
    <n v="96.300911854103347"/>
    <x v="1"/>
    <x v="38"/>
    <d v="2013-07-11T18:50:44"/>
    <d v="2013-08-16T11:59:00"/>
    <n v="25000"/>
    <n v="31683"/>
    <n v="36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x v="58"/>
    <b v="1"/>
    <s v="theater/spaces"/>
    <x v="182"/>
    <n v="33.3125"/>
    <x v="1"/>
    <x v="38"/>
    <d v="2010-07-19T21:26:13"/>
    <d v="2010-10-02T04:59:00"/>
    <n v="500"/>
    <n v="1066"/>
    <n v="74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x v="74"/>
    <b v="1"/>
    <s v="theater/spaces"/>
    <x v="7"/>
    <n v="37.222222222222221"/>
    <x v="1"/>
    <x v="38"/>
    <d v="2016-01-04T06:03:17"/>
    <d v="2016-03-04T06:03:17"/>
    <n v="1000"/>
    <n v="1005"/>
    <n v="60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x v="163"/>
    <b v="1"/>
    <s v="theater/spaces"/>
    <x v="15"/>
    <n v="92.130423728813554"/>
    <x v="1"/>
    <x v="38"/>
    <d v="2013-12-02T19:03:58"/>
    <d v="2013-12-29T07:59:00"/>
    <n v="20000"/>
    <n v="21742.78"/>
    <n v="27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x v="288"/>
    <b v="1"/>
    <s v="theater/spaces"/>
    <x v="29"/>
    <n v="76.785714285714292"/>
    <x v="1"/>
    <x v="38"/>
    <d v="2015-06-22T19:00:21"/>
    <d v="2015-06-26T23:00:00"/>
    <n v="3000"/>
    <n v="3225"/>
    <n v="4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x v="195"/>
    <b v="1"/>
    <s v="theater/spaces"/>
    <x v="5"/>
    <n v="96.526315789473685"/>
    <x v="1"/>
    <x v="38"/>
    <d v="2015-12-21T20:50:48"/>
    <d v="2016-01-20T20:50:48"/>
    <n v="8300"/>
    <n v="9170"/>
    <n v="30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x v="77"/>
    <b v="1"/>
    <s v="theater/spaces"/>
    <x v="30"/>
    <n v="68.245490545920205"/>
    <x v="1"/>
    <x v="38"/>
    <d v="2015-09-06T16:30:47"/>
    <d v="2015-10-06T16:30:47"/>
    <n v="1972.7212110930059"/>
    <n v="2525.0831501990474"/>
    <n v="30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x v="130"/>
    <b v="1"/>
    <s v="theater/spaces"/>
    <x v="5"/>
    <n v="97.43688267732486"/>
    <x v="1"/>
    <x v="38"/>
    <d v="2015-03-20T01:41:39"/>
    <d v="2015-04-16T02:50:00"/>
    <n v="11337.42286773309"/>
    <n v="12471.920982697582"/>
    <n v="27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x v="239"/>
    <b v="1"/>
    <s v="theater/spaces"/>
    <x v="15"/>
    <n v="84.108974358974365"/>
    <x v="1"/>
    <x v="38"/>
    <d v="2016-01-18T17:26:38"/>
    <d v="2016-02-02T17:26:38"/>
    <n v="12000"/>
    <n v="13121"/>
    <n v="15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x v="31"/>
    <b v="1"/>
    <s v="theater/spaces"/>
    <x v="18"/>
    <n v="82.941562500000003"/>
    <x v="1"/>
    <x v="38"/>
    <d v="2014-07-23T03:44:15"/>
    <d v="2014-08-22T03:44:15"/>
    <n v="4000"/>
    <n v="5308.26"/>
    <n v="30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x v="6"/>
    <b v="1"/>
    <s v="theater/spaces"/>
    <x v="87"/>
    <n v="259.94827586206895"/>
    <x v="1"/>
    <x v="38"/>
    <d v="2014-08-11T19:16:26"/>
    <d v="2014-09-10T04:52:00"/>
    <n v="7900"/>
    <n v="15077"/>
    <n v="29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x v="9"/>
    <b v="1"/>
    <s v="theater/spaces"/>
    <x v="328"/>
    <n v="37.25"/>
    <x v="1"/>
    <x v="38"/>
    <d v="2016-03-14T23:44:14"/>
    <d v="2016-04-27T13:16:00"/>
    <n v="500"/>
    <n v="745"/>
    <n v="44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x v="5"/>
    <b v="1"/>
    <s v="theater/spaces"/>
    <x v="183"/>
    <n v="177.02127659574469"/>
    <x v="1"/>
    <x v="38"/>
    <d v="2014-12-02T21:37:42"/>
    <d v="2014-12-31T21:22:00"/>
    <n v="5000"/>
    <n v="8320"/>
    <n v="29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x v="241"/>
    <b v="1"/>
    <s v="theater/spaces"/>
    <x v="13"/>
    <n v="74.074074074074076"/>
    <x v="1"/>
    <x v="38"/>
    <d v="2015-05-15T00:20:55"/>
    <d v="2015-06-14T00:20:55"/>
    <n v="3750"/>
    <n v="4000"/>
    <n v="30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x v="82"/>
    <b v="1"/>
    <s v="theater/spaces"/>
    <x v="6"/>
    <n v="70.666666666666671"/>
    <x v="1"/>
    <x v="38"/>
    <d v="2016-04-05T04:02:40"/>
    <d v="2016-05-05T04:02:40"/>
    <n v="600"/>
    <n v="636"/>
    <n v="30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x v="2"/>
    <b v="0"/>
    <s v="theater/spaces"/>
    <x v="148"/>
    <n v="31.075056029979351"/>
    <x v="1"/>
    <x v="38"/>
    <d v="2017-01-09T09:59:05"/>
    <d v="2017-02-08T09:59:05"/>
    <n v="4603.0161592170134"/>
    <n v="1087.6269610492773"/>
    <n v="30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x v="84"/>
    <b v="0"/>
    <s v="theater/spaces"/>
    <x v="50"/>
    <n v="37.5"/>
    <x v="1"/>
    <x v="38"/>
    <d v="2015-04-28T16:04:54"/>
    <d v="2015-05-28T15:59:00"/>
    <n v="50000"/>
    <n v="75"/>
    <n v="30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x v="83"/>
    <b v="0"/>
    <s v="theater/spaces"/>
    <x v="50"/>
    <n v="13.333333333333334"/>
    <x v="1"/>
    <x v="38"/>
    <d v="2014-08-11T18:16:53"/>
    <d v="2014-10-02T03:59:00"/>
    <n v="10000"/>
    <n v="40"/>
    <n v="51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x v="78"/>
    <b v="0"/>
    <s v="theater/spaces"/>
    <x v="50"/>
    <n v="0"/>
    <x v="1"/>
    <x v="38"/>
    <d v="2015-01-23T19:59:14"/>
    <d v="2015-03-02T01:04:00"/>
    <n v="300"/>
    <n v="0"/>
    <n v="37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x v="29"/>
    <b v="0"/>
    <s v="theater/spaces"/>
    <x v="50"/>
    <n v="1"/>
    <x v="1"/>
    <x v="38"/>
    <d v="2014-11-10T22:59:50"/>
    <d v="2015-01-09T22:59:50"/>
    <n v="20000"/>
    <n v="1"/>
    <n v="60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x v="78"/>
    <b v="0"/>
    <s v="theater/spaces"/>
    <x v="50"/>
    <n v="0"/>
    <x v="1"/>
    <x v="38"/>
    <d v="2014-07-31T15:16:24"/>
    <d v="2014-09-29T15:16:24"/>
    <n v="25000"/>
    <n v="0"/>
    <n v="60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x v="78"/>
    <b v="0"/>
    <s v="theater/spaces"/>
    <x v="50"/>
    <n v="0"/>
    <x v="1"/>
    <x v="38"/>
    <d v="2016-03-04T15:36:51"/>
    <d v="2016-04-03T14:36:51"/>
    <n v="65757.373703100195"/>
    <n v="0"/>
    <n v="30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x v="83"/>
    <b v="0"/>
    <s v="theater/spaces"/>
    <x v="50"/>
    <n v="1.1066133426583951"/>
    <x v="1"/>
    <x v="38"/>
    <d v="2016-03-31T08:59:00"/>
    <d v="2016-05-20T08:59:00"/>
    <n v="19919.040167851112"/>
    <n v="3.3198400279751854"/>
    <n v="5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x v="202"/>
    <b v="0"/>
    <s v="theater/spaces"/>
    <x v="56"/>
    <n v="41"/>
    <x v="1"/>
    <x v="38"/>
    <d v="2014-07-09T22:27:26"/>
    <d v="2014-08-08T22:27:26"/>
    <n v="15000"/>
    <n v="451"/>
    <n v="30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x v="79"/>
    <b v="0"/>
    <s v="theater/spaces"/>
    <x v="50"/>
    <n v="55.833333333333336"/>
    <x v="1"/>
    <x v="38"/>
    <d v="2015-08-29T06:35:34"/>
    <d v="2015-09-28T06:35:34"/>
    <n v="220000"/>
    <n v="335"/>
    <n v="30"/>
  </r>
  <r>
    <n v="3061"/>
    <s v="Help Save Parkway Cinemas!"/>
    <s v="Save a historic Local theater."/>
    <n v="1000000"/>
    <n v="0"/>
    <x v="2"/>
    <x v="0"/>
    <s v="USD"/>
    <n v="1407955748"/>
    <n v="1405363748"/>
    <b v="0"/>
    <x v="78"/>
    <b v="0"/>
    <s v="theater/spaces"/>
    <x v="50"/>
    <n v="0"/>
    <x v="1"/>
    <x v="38"/>
    <d v="2014-07-14T18:49:08"/>
    <d v="2014-08-13T18:49:08"/>
    <n v="1000000"/>
    <n v="0"/>
    <n v="30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x v="85"/>
    <b v="0"/>
    <s v="theater/spaces"/>
    <x v="356"/>
    <n v="99.761194029850742"/>
    <x v="1"/>
    <x v="38"/>
    <d v="2015-09-01T12:51:32"/>
    <d v="2015-09-30T18:00:00"/>
    <n v="10000"/>
    <n v="6684"/>
    <n v="29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x v="23"/>
    <b v="0"/>
    <s v="theater/spaces"/>
    <x v="68"/>
    <n v="25.521739130434781"/>
    <x v="1"/>
    <x v="38"/>
    <d v="2016-09-17T22:08:58"/>
    <d v="2016-10-22T22:08:58"/>
    <n v="3000"/>
    <n v="587"/>
    <n v="35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x v="250"/>
    <b v="0"/>
    <s v="theater/spaces"/>
    <x v="57"/>
    <n v="117.65277777777777"/>
    <x v="1"/>
    <x v="38"/>
    <d v="2015-10-22T03:07:26"/>
    <d v="2015-11-22T06:59:00"/>
    <n v="75000"/>
    <n v="8471"/>
    <n v="31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x v="84"/>
    <b v="0"/>
    <s v="theater/spaces"/>
    <x v="50"/>
    <n v="5"/>
    <x v="1"/>
    <x v="38"/>
    <d v="2014-07-05T01:19:32"/>
    <d v="2014-07-30T01:19:32"/>
    <n v="25000"/>
    <n v="10"/>
    <n v="25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x v="41"/>
    <b v="0"/>
    <s v="theater/spaces"/>
    <x v="81"/>
    <n v="1908.7034602814508"/>
    <x v="1"/>
    <x v="38"/>
    <d v="2016-06-10T05:28:57"/>
    <d v="2016-07-10T05:28:57"/>
    <n v="238872.30432604571"/>
    <n v="28630.551904221764"/>
    <n v="30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x v="29"/>
    <b v="0"/>
    <s v="theater/spaces"/>
    <x v="56"/>
    <n v="131.18762848188365"/>
    <x v="1"/>
    <x v="38"/>
    <d v="2015-08-10T22:31:19"/>
    <d v="2015-09-09T22:31:19"/>
    <n v="5247.5051392753458"/>
    <n v="131.18762848188365"/>
    <n v="30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x v="84"/>
    <b v="0"/>
    <s v="theater/spaces"/>
    <x v="50"/>
    <n v="87.5"/>
    <x v="1"/>
    <x v="38"/>
    <d v="2015-09-16T16:35:52"/>
    <d v="2015-10-16T16:35:52"/>
    <n v="250000"/>
    <n v="175"/>
    <n v="30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x v="63"/>
    <b v="0"/>
    <s v="theater/spaces"/>
    <x v="51"/>
    <n v="20.142857142857142"/>
    <x v="1"/>
    <x v="38"/>
    <d v="2014-11-14T20:00:34"/>
    <d v="2014-12-14T20:00:34"/>
    <n v="1000"/>
    <n v="141"/>
    <n v="30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x v="38"/>
    <b v="0"/>
    <s v="theater/spaces"/>
    <x v="56"/>
    <n v="27.453703521044332"/>
    <x v="1"/>
    <x v="38"/>
    <d v="2016-11-16T17:36:09"/>
    <d v="2016-12-07T17:36:09"/>
    <n v="13151.474740620039"/>
    <n v="439.25925633670931"/>
    <n v="21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x v="27"/>
    <b v="0"/>
    <s v="theater/spaces"/>
    <x v="64"/>
    <n v="61.307692307692307"/>
    <x v="1"/>
    <x v="38"/>
    <d v="2015-04-03T17:34:41"/>
    <d v="2015-04-21T05:59:00"/>
    <n v="12000"/>
    <n v="7173"/>
    <n v="1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x v="84"/>
    <b v="0"/>
    <s v="theater/spaces"/>
    <x v="50"/>
    <n v="1"/>
    <x v="1"/>
    <x v="38"/>
    <d v="2016-10-15T16:34:22"/>
    <d v="2016-10-30T01:46:00"/>
    <n v="12000"/>
    <n v="2"/>
    <n v="14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x v="63"/>
    <b v="0"/>
    <s v="theater/spaces"/>
    <x v="50"/>
    <n v="92.142857142857139"/>
    <x v="1"/>
    <x v="38"/>
    <d v="2015-04-17T16:25:00"/>
    <d v="2015-06-14T19:19:00"/>
    <n v="2800000"/>
    <n v="645"/>
    <n v="5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x v="83"/>
    <b v="0"/>
    <s v="theater/spaces"/>
    <x v="50"/>
    <n v="8.1151645128282315"/>
    <x v="1"/>
    <x v="38"/>
    <d v="2016-02-09T13:42:39"/>
    <d v="2016-03-10T13:42:39"/>
    <n v="27665.333566459878"/>
    <n v="24.345493538484693"/>
    <n v="30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x v="9"/>
    <b v="0"/>
    <s v="theater/spaces"/>
    <x v="114"/>
    <n v="64.8"/>
    <x v="1"/>
    <x v="38"/>
    <d v="2016-06-30T02:27:20"/>
    <d v="2016-08-19T02:27:20"/>
    <n v="15000"/>
    <n v="1296"/>
    <n v="50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x v="133"/>
    <b v="0"/>
    <s v="theater/spaces"/>
    <x v="77"/>
    <n v="30.12"/>
    <x v="1"/>
    <x v="38"/>
    <d v="2015-08-10T15:38:43"/>
    <d v="2015-10-09T15:38:43"/>
    <n v="10000"/>
    <n v="1506"/>
    <n v="60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x v="84"/>
    <b v="0"/>
    <s v="theater/spaces"/>
    <x v="50"/>
    <n v="39.680980037065815"/>
    <x v="1"/>
    <x v="38"/>
    <d v="2017-01-31T22:57:58"/>
    <d v="2017-03-02T22:57:58"/>
    <n v="16628.220206008533"/>
    <n v="79.36196007413163"/>
    <n v="30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x v="83"/>
    <b v="0"/>
    <s v="theater/spaces"/>
    <x v="50"/>
    <n v="23.666666666666668"/>
    <x v="1"/>
    <x v="38"/>
    <d v="2015-01-27T03:19:55"/>
    <d v="2015-02-26T03:19:55"/>
    <n v="60000"/>
    <n v="71"/>
    <n v="30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x v="74"/>
    <b v="0"/>
    <s v="theater/spaces"/>
    <x v="60"/>
    <n v="415.77777777777777"/>
    <x v="1"/>
    <x v="38"/>
    <d v="2015-02-20T17:07:15"/>
    <d v="2015-03-22T16:07:15"/>
    <n v="1333666"/>
    <n v="11226"/>
    <n v="30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x v="63"/>
    <b v="0"/>
    <s v="theater/spaces"/>
    <x v="50"/>
    <n v="53.714285714285715"/>
    <x v="1"/>
    <x v="38"/>
    <d v="2014-10-28T00:40:44"/>
    <d v="2014-12-27T01:40:44"/>
    <n v="2000000"/>
    <n v="376"/>
    <n v="60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x v="81"/>
    <b v="0"/>
    <s v="theater/spaces"/>
    <x v="50"/>
    <n v="420.6"/>
    <x v="1"/>
    <x v="38"/>
    <d v="2015-08-21T04:21:31"/>
    <d v="2015-09-20T04:21:31"/>
    <n v="1000000"/>
    <n v="2103"/>
    <n v="30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x v="78"/>
    <b v="0"/>
    <s v="theater/spaces"/>
    <x v="50"/>
    <n v="0"/>
    <x v="1"/>
    <x v="38"/>
    <d v="2015-10-16T22:09:06"/>
    <d v="2015-11-15T23:09:06"/>
    <n v="9000"/>
    <n v="0"/>
    <n v="30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x v="83"/>
    <b v="0"/>
    <s v="theater/spaces"/>
    <x v="50"/>
    <n v="18.666666666666668"/>
    <x v="1"/>
    <x v="38"/>
    <d v="2014-08-02T13:31:18"/>
    <d v="2014-09-01T05:00:00"/>
    <n v="20000"/>
    <n v="56"/>
    <n v="3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x v="79"/>
    <b v="0"/>
    <s v="theater/spaces"/>
    <x v="81"/>
    <n v="78.333333333333329"/>
    <x v="1"/>
    <x v="38"/>
    <d v="2015-04-06T17:22:11"/>
    <d v="2015-05-05T18:48:00"/>
    <n v="4059"/>
    <n v="470"/>
    <n v="29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x v="82"/>
    <b v="0"/>
    <s v="theater/spaces"/>
    <x v="53"/>
    <n v="67.777777777777771"/>
    <x v="1"/>
    <x v="38"/>
    <d v="2015-08-30T21:12:39"/>
    <d v="2015-09-29T21:12:39"/>
    <n v="25000"/>
    <n v="610"/>
    <n v="3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x v="83"/>
    <b v="0"/>
    <s v="theater/spaces"/>
    <x v="50"/>
    <n v="18.443555710973254"/>
    <x v="1"/>
    <x v="38"/>
    <d v="2015-06-18T16:05:59"/>
    <d v="2015-08-17T16:05:59"/>
    <n v="22132.266853167905"/>
    <n v="55.330667132919757"/>
    <n v="60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x v="84"/>
    <b v="0"/>
    <s v="theater/spaces"/>
    <x v="60"/>
    <n v="62.5"/>
    <x v="1"/>
    <x v="38"/>
    <d v="2016-10-22T03:36:30"/>
    <d v="2016-12-21T04:36:30"/>
    <n v="20000"/>
    <n v="125"/>
    <n v="6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x v="83"/>
    <b v="0"/>
    <s v="theater/spaces"/>
    <x v="50"/>
    <n v="42"/>
    <x v="1"/>
    <x v="38"/>
    <d v="2014-12-08T13:44:07"/>
    <d v="2015-01-08T13:41:00"/>
    <n v="65000"/>
    <n v="126"/>
    <n v="31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x v="43"/>
    <b v="0"/>
    <s v="theater/spaces"/>
    <x v="61"/>
    <n v="130.0888888888889"/>
    <x v="1"/>
    <x v="38"/>
    <d v="2016-06-07T13:01:23"/>
    <d v="2016-07-09T01:59:00"/>
    <n v="25000"/>
    <n v="5854"/>
    <n v="32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x v="82"/>
    <b v="0"/>
    <s v="theater/spaces"/>
    <x v="62"/>
    <n v="1270.2222222222222"/>
    <x v="1"/>
    <x v="38"/>
    <d v="2015-03-02T19:39:05"/>
    <d v="2015-05-01T18:39:05"/>
    <n v="225000"/>
    <n v="11432"/>
    <n v="60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x v="82"/>
    <b v="0"/>
    <s v="theater/spaces"/>
    <x v="63"/>
    <n v="88.444444444444443"/>
    <x v="1"/>
    <x v="38"/>
    <d v="2016-07-15T22:45:43"/>
    <d v="2016-08-14T22:45:43"/>
    <n v="5000"/>
    <n v="796"/>
    <n v="30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x v="64"/>
    <b v="0"/>
    <s v="theater/spaces"/>
    <x v="60"/>
    <n v="56.342380952380957"/>
    <x v="1"/>
    <x v="38"/>
    <d v="2015-09-08T14:51:52"/>
    <d v="2015-10-15T22:00:00"/>
    <n v="100000"/>
    <n v="1183.19"/>
    <n v="37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x v="57"/>
    <b v="0"/>
    <s v="theater/spaces"/>
    <x v="61"/>
    <n v="40.459038469165144"/>
    <x v="1"/>
    <x v="38"/>
    <d v="2014-05-01T21:49:01"/>
    <d v="2014-06-01T03:59:00"/>
    <n v="3023.3127647288243"/>
    <n v="687.80365397580749"/>
    <n v="30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x v="29"/>
    <b v="0"/>
    <s v="theater/spaces"/>
    <x v="50"/>
    <n v="25"/>
    <x v="1"/>
    <x v="38"/>
    <d v="2015-07-22T19:05:56"/>
    <d v="2015-09-20T19:05:56"/>
    <n v="100000"/>
    <n v="25"/>
    <n v="60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x v="29"/>
    <b v="0"/>
    <s v="theater/spaces"/>
    <x v="50"/>
    <n v="50"/>
    <x v="1"/>
    <x v="38"/>
    <d v="2016-06-02T00:36:20"/>
    <d v="2016-08-01T00:36:20"/>
    <n v="14920"/>
    <n v="50"/>
    <n v="6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x v="25"/>
    <b v="0"/>
    <s v="theater/spaces"/>
    <x v="65"/>
    <n v="56.785714285714285"/>
    <x v="1"/>
    <x v="38"/>
    <d v="2015-04-20T19:48:46"/>
    <d v="2015-05-20T19:48:46"/>
    <n v="20000"/>
    <n v="795"/>
    <n v="30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x v="288"/>
    <b v="0"/>
    <s v="theater/spaces"/>
    <x v="123"/>
    <n v="53.70185519086516"/>
    <x v="1"/>
    <x v="38"/>
    <d v="2016-09-16T12:05:01"/>
    <d v="2016-10-07T14:00:00"/>
    <n v="13151.474740620039"/>
    <n v="2255.4779180163368"/>
    <n v="21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x v="74"/>
    <b v="0"/>
    <s v="theater/spaces"/>
    <x v="65"/>
    <n v="65.111111111111114"/>
    <x v="1"/>
    <x v="38"/>
    <d v="2015-12-21T19:00:49"/>
    <d v="2016-02-08T00:17:00"/>
    <n v="48725"/>
    <n v="1758"/>
    <n v="4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x v="81"/>
    <b v="0"/>
    <s v="theater/spaces"/>
    <x v="51"/>
    <n v="55.6"/>
    <x v="1"/>
    <x v="38"/>
    <d v="2016-01-13T04:33:11"/>
    <d v="2016-02-12T04:33:11"/>
    <n v="2000"/>
    <n v="278"/>
    <n v="30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x v="62"/>
    <b v="0"/>
    <s v="theater/spaces"/>
    <x v="77"/>
    <n v="140.53846153846155"/>
    <x v="1"/>
    <x v="38"/>
    <d v="2014-09-20T14:56:15"/>
    <d v="2014-10-20T14:56:15"/>
    <n v="12000"/>
    <n v="1827"/>
    <n v="30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x v="8"/>
    <b v="0"/>
    <s v="theater/spaces"/>
    <x v="81"/>
    <n v="27.665333566459879"/>
    <x v="1"/>
    <x v="38"/>
    <d v="2015-06-16T09:12:17"/>
    <d v="2015-07-16T07:56:00"/>
    <n v="2766.5333566459881"/>
    <n v="331.98400279751854"/>
    <n v="30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x v="240"/>
    <b v="0"/>
    <s v="theater/spaces"/>
    <x v="115"/>
    <n v="91.446587696444681"/>
    <x v="1"/>
    <x v="38"/>
    <d v="2016-07-04T08:10:18"/>
    <d v="2016-08-23T08:10:18"/>
    <n v="21042.359584992064"/>
    <n v="8230.192892680021"/>
    <n v="50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x v="84"/>
    <b v="0"/>
    <s v="theater/spaces"/>
    <x v="50"/>
    <n v="5.5"/>
    <x v="1"/>
    <x v="38"/>
    <d v="2015-04-13T03:45:06"/>
    <d v="2015-06-12T03:45:06"/>
    <n v="4100"/>
    <n v="11"/>
    <n v="60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x v="81"/>
    <b v="0"/>
    <s v="theater/spaces"/>
    <x v="75"/>
    <n v="161.75067464363664"/>
    <x v="1"/>
    <x v="38"/>
    <d v="2015-01-02T21:48:31"/>
    <d v="2015-02-03T02:00:00"/>
    <n v="2729.9691922976649"/>
    <n v="808.75337321818324"/>
    <n v="31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x v="162"/>
    <b v="0"/>
    <s v="theater/spaces"/>
    <x v="72"/>
    <n v="79.870967741935488"/>
    <x v="1"/>
    <x v="38"/>
    <d v="2014-08-25T17:15:16"/>
    <d v="2014-10-19T05:00:00"/>
    <n v="5845"/>
    <n v="2476"/>
    <n v="54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x v="80"/>
    <b v="0"/>
    <s v="theater/spaces"/>
    <x v="65"/>
    <n v="13.480261609135541"/>
    <x v="1"/>
    <x v="38"/>
    <d v="2015-08-25T10:17:56"/>
    <d v="2015-09-16T22:00:00"/>
    <n v="1315.147474062004"/>
    <n v="53.921046436542163"/>
    <n v="22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x v="60"/>
    <b v="0"/>
    <s v="theater/spaces"/>
    <x v="68"/>
    <n v="272.58620689655174"/>
    <x v="1"/>
    <x v="38"/>
    <d v="2015-05-04T19:32:31"/>
    <d v="2015-05-11T19:32:31"/>
    <n v="40000"/>
    <n v="7905"/>
    <n v="7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x v="84"/>
    <b v="0"/>
    <s v="theater/spaces"/>
    <x v="50"/>
    <n v="13"/>
    <x v="1"/>
    <x v="38"/>
    <d v="2015-02-27T16:19:54"/>
    <d v="2015-04-28T15:19:54"/>
    <n v="50000"/>
    <n v="26"/>
    <n v="60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x v="229"/>
    <b v="0"/>
    <s v="theater/spaces"/>
    <x v="78"/>
    <n v="58.184210526315788"/>
    <x v="1"/>
    <x v="38"/>
    <d v="2014-07-24T03:00:10"/>
    <d v="2014-08-28T03:00:10"/>
    <n v="26500"/>
    <n v="6633"/>
    <n v="35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x v="29"/>
    <b v="0"/>
    <s v="theater/spaces"/>
    <x v="50"/>
    <n v="10"/>
    <x v="1"/>
    <x v="38"/>
    <d v="2017-01-10T00:45:19"/>
    <d v="2017-02-19T00:45:19"/>
    <n v="25000"/>
    <n v="10"/>
    <n v="40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x v="88"/>
    <b v="0"/>
    <s v="theater/spaces"/>
    <x v="117"/>
    <n v="70.10526315789474"/>
    <x v="1"/>
    <x v="38"/>
    <d v="2014-09-03T14:17:00"/>
    <d v="2014-10-04T14:17:00"/>
    <n v="20000"/>
    <n v="5328"/>
    <n v="31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x v="82"/>
    <b v="0"/>
    <s v="theater/spaces"/>
    <x v="62"/>
    <n v="57.888888888888886"/>
    <x v="1"/>
    <x v="38"/>
    <d v="2016-09-02T02:55:34"/>
    <d v="2016-11-01T02:55:34"/>
    <n v="11000"/>
    <n v="521"/>
    <n v="60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x v="77"/>
    <b v="0"/>
    <s v="theater/spaces"/>
    <x v="65"/>
    <n v="125.27027027027027"/>
    <x v="1"/>
    <x v="38"/>
    <d v="2015-03-18T17:33:02"/>
    <d v="2015-04-17T17:33:02"/>
    <n v="109225"/>
    <n v="4635"/>
    <n v="30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x v="78"/>
    <b v="0"/>
    <s v="theater/spaces"/>
    <x v="50"/>
    <n v="0"/>
    <x v="1"/>
    <x v="38"/>
    <d v="2014-07-23T15:10:50"/>
    <d v="2014-09-21T15:10:50"/>
    <n v="75000"/>
    <n v="0"/>
    <n v="60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x v="29"/>
    <b v="0"/>
    <s v="theater/spaces"/>
    <x v="56"/>
    <n v="31.49661521624579"/>
    <x v="1"/>
    <x v="38"/>
    <d v="2016-05-06T10:43:47"/>
    <d v="2016-06-05T10:43:47"/>
    <n v="1049.8871738748596"/>
    <n v="31.49661521624579"/>
    <n v="30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x v="73"/>
    <b v="0"/>
    <s v="theater/spaces"/>
    <x v="219"/>
    <n v="43"/>
    <x v="1"/>
    <x v="38"/>
    <d v="2015-03-18T12:22:05"/>
    <d v="2015-04-01T12:22:05"/>
    <n v="750"/>
    <n v="430"/>
    <n v="14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x v="29"/>
    <b v="0"/>
    <s v="theater/spaces"/>
    <x v="50"/>
    <n v="1.3151474740620039"/>
    <x v="1"/>
    <x v="38"/>
    <d v="2016-05-19T08:59:20"/>
    <d v="2016-05-27T13:12:00"/>
    <n v="1315.147474062004"/>
    <n v="1.3151474740620039"/>
    <n v="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x v="84"/>
    <b v="0"/>
    <s v="theater/spaces"/>
    <x v="50"/>
    <n v="81.366255975301627"/>
    <x v="1"/>
    <x v="38"/>
    <d v="2016-06-13T15:35:23"/>
    <d v="2016-07-02T15:35:23"/>
    <n v="52494.358693742979"/>
    <n v="162.73251195060325"/>
    <n v="19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x v="29"/>
    <b v="0"/>
    <s v="theater/spaces"/>
    <x v="50"/>
    <n v="5"/>
    <x v="1"/>
    <x v="38"/>
    <d v="2015-02-25T01:05:32"/>
    <d v="2015-03-27T00:05:32"/>
    <n v="10000"/>
    <n v="5"/>
    <n v="30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x v="73"/>
    <b v="0"/>
    <s v="theater/spaces"/>
    <x v="50"/>
    <n v="14.164650786027456"/>
    <x v="1"/>
    <x v="38"/>
    <d v="2016-03-06T22:36:36"/>
    <d v="2016-05-05T21:36:36"/>
    <n v="1438597.3454559138"/>
    <n v="141.64650786027457"/>
    <n v="60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x v="29"/>
    <b v="0"/>
    <s v="theater/spaces"/>
    <x v="60"/>
    <n v="7.5582819118220606"/>
    <x v="1"/>
    <x v="38"/>
    <d v="2014-07-28T16:18:55"/>
    <d v="2014-09-26T16:18:55"/>
    <n v="1133.7422867733092"/>
    <n v="7.5582819118220606"/>
    <n v="60"/>
  </r>
  <r>
    <n v="3122"/>
    <s v="be back soon (Canceled)"/>
    <s v="cancelled until further notice"/>
    <n v="199"/>
    <n v="116"/>
    <x v="1"/>
    <x v="0"/>
    <s v="USD"/>
    <n v="1478733732"/>
    <n v="1478298132"/>
    <b v="0"/>
    <x v="84"/>
    <b v="0"/>
    <s v="theater/spaces"/>
    <x v="74"/>
    <n v="58"/>
    <x v="1"/>
    <x v="38"/>
    <d v="2016-11-04T22:22:12"/>
    <d v="2016-11-09T23:22:12"/>
    <n v="199"/>
    <n v="116"/>
    <n v="5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x v="493"/>
    <b v="0"/>
    <s v="theater/spaces"/>
    <x v="149"/>
    <n v="244.80459770114942"/>
    <x v="1"/>
    <x v="38"/>
    <d v="2016-06-09T23:49:58"/>
    <d v="2016-07-09T23:49:58"/>
    <n v="125000"/>
    <n v="85192"/>
    <n v="30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x v="80"/>
    <b v="0"/>
    <s v="theater/spaces"/>
    <x v="50"/>
    <n v="6.5"/>
    <x v="1"/>
    <x v="38"/>
    <d v="2014-12-04T18:43:21"/>
    <d v="2015-02-02T18:43:21"/>
    <n v="800000"/>
    <n v="26"/>
    <n v="60"/>
  </r>
  <r>
    <n v="3125"/>
    <s v="N/A (Canceled)"/>
    <s v="N/A"/>
    <n v="1500000"/>
    <n v="0"/>
    <x v="1"/>
    <x v="0"/>
    <s v="USD"/>
    <n v="1452142672"/>
    <n v="1449550672"/>
    <b v="0"/>
    <x v="78"/>
    <b v="0"/>
    <s v="theater/spaces"/>
    <x v="50"/>
    <n v="0"/>
    <x v="1"/>
    <x v="38"/>
    <d v="2015-12-08T04:57:52"/>
    <d v="2016-01-07T04:57:52"/>
    <n v="1500000"/>
    <n v="0"/>
    <n v="30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x v="57"/>
    <b v="0"/>
    <s v="theater/spaces"/>
    <x v="65"/>
    <n v="61.176470588235297"/>
    <x v="1"/>
    <x v="38"/>
    <d v="2016-02-27T00:26:02"/>
    <d v="2016-03-27T23:26:02"/>
    <n v="25000"/>
    <n v="1040"/>
    <n v="30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x v="78"/>
    <b v="0"/>
    <s v="theater/spaces"/>
    <x v="50"/>
    <n v="0"/>
    <x v="1"/>
    <x v="38"/>
    <d v="2015-01-30T20:33:49"/>
    <d v="2015-03-01T20:33:49"/>
    <n v="100000"/>
    <n v="0"/>
    <n v="30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x v="27"/>
    <b v="0"/>
    <s v="theater/plays"/>
    <x v="15"/>
    <n v="139.23931623931625"/>
    <x v="1"/>
    <x v="6"/>
    <d v="2017-02-14T19:49:01"/>
    <d v="2017-03-16T18:49:01"/>
    <n v="15000"/>
    <n v="16291"/>
    <n v="30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x v="29"/>
    <b v="0"/>
    <s v="theater/plays"/>
    <x v="60"/>
    <n v="10"/>
    <x v="1"/>
    <x v="6"/>
    <d v="2017-03-09T20:13:39"/>
    <d v="2017-04-18T19:13:39"/>
    <n v="1250"/>
    <n v="10"/>
    <n v="40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x v="80"/>
    <b v="0"/>
    <s v="theater/plays"/>
    <x v="65"/>
    <n v="93.75"/>
    <x v="1"/>
    <x v="6"/>
    <d v="2017-03-14T15:21:56"/>
    <d v="2017-04-14T04:59:00"/>
    <n v="10000"/>
    <n v="375"/>
    <n v="31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x v="8"/>
    <b v="0"/>
    <s v="theater/plays"/>
    <x v="63"/>
    <n v="53.75"/>
    <x v="1"/>
    <x v="6"/>
    <d v="2017-03-09T13:54:05"/>
    <d v="2017-04-08T12:54:05"/>
    <n v="4100"/>
    <n v="645"/>
    <n v="30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x v="29"/>
    <b v="0"/>
    <s v="theater/plays"/>
    <x v="50"/>
    <n v="10"/>
    <x v="1"/>
    <x v="6"/>
    <d v="2017-02-20T08:24:20"/>
    <d v="2017-04-21T07:24:20"/>
    <n v="30000"/>
    <n v="10"/>
    <n v="6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x v="38"/>
    <b v="0"/>
    <s v="theater/plays"/>
    <x v="29"/>
    <n v="44.386227249592629"/>
    <x v="1"/>
    <x v="6"/>
    <d v="2017-02-22T13:33:54"/>
    <d v="2017-03-24T12:33:54"/>
    <n v="657.573737031002"/>
    <n v="710.17963599348207"/>
    <n v="30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x v="8"/>
    <b v="0"/>
    <s v="theater/plays"/>
    <x v="61"/>
    <n v="24.659015138662571"/>
    <x v="1"/>
    <x v="6"/>
    <d v="2017-03-06T17:16:59"/>
    <d v="2017-03-27T16:16:59"/>
    <n v="1315.147474062004"/>
    <n v="295.90818166395087"/>
    <n v="21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x v="63"/>
    <b v="0"/>
    <s v="theater/plays"/>
    <x v="70"/>
    <n v="23.142857142857142"/>
    <x v="1"/>
    <x v="6"/>
    <d v="2017-03-13T03:38:41"/>
    <d v="2017-04-04T03:38:41"/>
    <n v="777"/>
    <n v="162"/>
    <n v="22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x v="19"/>
    <b v="0"/>
    <s v="theater/plays"/>
    <x v="30"/>
    <n v="38.199056178437296"/>
    <x v="1"/>
    <x v="6"/>
    <d v="2017-02-23T11:05:54"/>
    <d v="2017-03-31T22:59:00"/>
    <n v="657.573737031002"/>
    <n v="840.37923592562049"/>
    <n v="3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x v="29"/>
    <b v="0"/>
    <s v="theater/plays"/>
    <x v="56"/>
    <n v="50"/>
    <x v="1"/>
    <x v="6"/>
    <d v="2017-03-13T21:14:29"/>
    <d v="2017-05-03T19:12:00"/>
    <n v="1500"/>
    <n v="50"/>
    <n v="51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x v="78"/>
    <b v="0"/>
    <s v="theater/plays"/>
    <x v="50"/>
    <n v="0"/>
    <x v="1"/>
    <x v="6"/>
    <d v="2017-03-15T15:30:07"/>
    <d v="2017-04-03T15:30:07"/>
    <n v="263.0294948124008"/>
    <n v="0"/>
    <n v="19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x v="79"/>
    <b v="0"/>
    <s v="theater/plays"/>
    <x v="62"/>
    <n v="433.74597843741168"/>
    <x v="1"/>
    <x v="6"/>
    <d v="2017-02-19T06:29:20"/>
    <d v="2017-03-25T04:33:00"/>
    <n v="2602.4758706244702"/>
    <n v="140.53369701372139"/>
    <n v="34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x v="80"/>
    <b v="0"/>
    <s v="theater/plays"/>
    <x v="60"/>
    <n v="26.558720223801483"/>
    <x v="1"/>
    <x v="6"/>
    <d v="2017-03-08T17:15:03"/>
    <d v="2017-04-07T16:15:03"/>
    <n v="11066.133426583952"/>
    <n v="106.23488089520593"/>
    <n v="30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x v="22"/>
    <b v="0"/>
    <s v="theater/plays"/>
    <x v="221"/>
    <n v="35.688280300733247"/>
    <x v="1"/>
    <x v="6"/>
    <d v="2017-03-06T18:04:48"/>
    <d v="2017-04-16T20:00:00"/>
    <n v="553.30667132919757"/>
    <n v="285.50624240586598"/>
    <n v="41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x v="83"/>
    <b v="0"/>
    <s v="theater/plays"/>
    <x v="53"/>
    <n v="19.727212110930058"/>
    <x v="1"/>
    <x v="6"/>
    <d v="2017-02-17T12:18:59"/>
    <d v="2017-03-19T11:18:59"/>
    <n v="3616.6555536705109"/>
    <n v="59.181636332790177"/>
    <n v="30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x v="78"/>
    <b v="0"/>
    <s v="theater/plays"/>
    <x v="50"/>
    <n v="0"/>
    <x v="1"/>
    <x v="6"/>
    <d v="2017-03-14T08:35:56"/>
    <d v="2017-04-09T08:35:56"/>
    <n v="920.60323184340268"/>
    <n v="0"/>
    <n v="2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x v="209"/>
    <b v="0"/>
    <s v="theater/plays"/>
    <x v="150"/>
    <n v="251.33333333333334"/>
    <x v="1"/>
    <x v="6"/>
    <d v="2017-03-02T12:55:07"/>
    <d v="2017-03-19T06:00:00"/>
    <n v="10000"/>
    <n v="7540"/>
    <n v="17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x v="78"/>
    <b v="0"/>
    <s v="theater/plays"/>
    <x v="50"/>
    <n v="0"/>
    <x v="1"/>
    <x v="6"/>
    <d v="2017-01-27T00:58:54"/>
    <d v="2017-03-27T23:58:54"/>
    <n v="25000"/>
    <n v="0"/>
    <n v="60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x v="8"/>
    <b v="0"/>
    <s v="theater/plays"/>
    <x v="57"/>
    <n v="216.87298921870584"/>
    <x v="1"/>
    <x v="6"/>
    <d v="2017-03-02T16:22:46"/>
    <d v="2017-04-16T15:22:46"/>
    <n v="2602.4758706244702"/>
    <n v="273.25996641556941"/>
    <n v="45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x v="496"/>
    <b v="1"/>
    <s v="theater/plays"/>
    <x v="90"/>
    <n v="110.35211267605634"/>
    <x v="1"/>
    <x v="6"/>
    <d v="2014-09-27T23:15:55"/>
    <d v="2014-11-07T00:15:55"/>
    <n v="20000"/>
    <n v="23505"/>
    <n v="40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x v="7"/>
    <b v="1"/>
    <s v="theater/plays"/>
    <x v="26"/>
    <n v="41.421052631578945"/>
    <x v="1"/>
    <x v="6"/>
    <d v="2014-09-09T15:58:04"/>
    <d v="2014-10-01T04:00:00"/>
    <n v="1800"/>
    <n v="2361"/>
    <n v="22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x v="20"/>
    <b v="1"/>
    <s v="theater/plays"/>
    <x v="3"/>
    <n v="52"/>
    <x v="1"/>
    <x v="6"/>
    <d v="2012-11-13T00:25:00"/>
    <d v="2012-12-07T02:00:00"/>
    <n v="1250"/>
    <n v="1300"/>
    <n v="24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x v="201"/>
    <b v="1"/>
    <s v="theater/plays"/>
    <x v="7"/>
    <n v="33.990384615384613"/>
    <x v="1"/>
    <x v="6"/>
    <d v="2010-10-27T06:20:03"/>
    <d v="2011-01-25T04:00:00"/>
    <n v="3500"/>
    <n v="3535"/>
    <n v="90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x v="69"/>
    <b v="1"/>
    <s v="theater/plays"/>
    <x v="8"/>
    <n v="103.35294117647059"/>
    <x v="1"/>
    <x v="6"/>
    <d v="2014-08-11T20:09:34"/>
    <d v="2014-09-10T20:09:34"/>
    <n v="3500"/>
    <n v="3514"/>
    <n v="30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x v="85"/>
    <b v="1"/>
    <s v="theater/plays"/>
    <x v="6"/>
    <n v="45.755354657291505"/>
    <x v="1"/>
    <x v="6"/>
    <d v="2013-10-03T20:49:27"/>
    <d v="2013-11-02T20:49:27"/>
    <n v="2893.3244429364086"/>
    <n v="3065.608762038531"/>
    <n v="30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x v="198"/>
    <b v="1"/>
    <s v="theater/plays"/>
    <x v="357"/>
    <n v="41.773858921161825"/>
    <x v="1"/>
    <x v="6"/>
    <d v="2011-03-31T03:42:17"/>
    <d v="2011-05-01T04:59:00"/>
    <n v="3000"/>
    <n v="10067.5"/>
    <n v="31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x v="252"/>
    <b v="1"/>
    <s v="theater/plays"/>
    <x v="40"/>
    <n v="64.268292682926827"/>
    <x v="1"/>
    <x v="6"/>
    <d v="2012-03-02T21:00:58"/>
    <d v="2012-04-01T20:00:58"/>
    <n v="7000"/>
    <n v="7905"/>
    <n v="30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x v="177"/>
    <b v="1"/>
    <s v="theater/plays"/>
    <x v="192"/>
    <n v="41.044925254812654"/>
    <x v="1"/>
    <x v="6"/>
    <d v="2012-11-20T11:58:45"/>
    <d v="2012-12-20T11:58:45"/>
    <n v="6575.7373703100193"/>
    <n v="12395.567426953421"/>
    <n v="30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x v="30"/>
    <b v="1"/>
    <s v="theater/plays"/>
    <x v="21"/>
    <n v="62.921348314606739"/>
    <x v="1"/>
    <x v="6"/>
    <d v="2012-04-27T22:52:24"/>
    <d v="2012-06-01T22:52:24"/>
    <n v="5500"/>
    <n v="5600"/>
    <n v="35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x v="14"/>
    <b v="1"/>
    <s v="theater/plays"/>
    <x v="7"/>
    <n v="98.536585365853654"/>
    <x v="1"/>
    <x v="6"/>
    <d v="2014-07-09T18:55:05"/>
    <d v="2014-07-19T05:00:00"/>
    <n v="4000"/>
    <n v="4040"/>
    <n v="9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x v="50"/>
    <b v="1"/>
    <s v="theater/plays"/>
    <x v="35"/>
    <n v="82.608695652173907"/>
    <x v="1"/>
    <x v="6"/>
    <d v="2013-06-22T20:09:12"/>
    <d v="2013-07-22T20:09:12"/>
    <n v="5000"/>
    <n v="5700"/>
    <n v="30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x v="47"/>
    <b v="1"/>
    <s v="theater/plays"/>
    <x v="18"/>
    <n v="38.504230769230773"/>
    <x v="1"/>
    <x v="6"/>
    <d v="2011-12-07T01:36:01"/>
    <d v="2012-01-18T23:00:00"/>
    <n v="1500"/>
    <n v="2002.22"/>
    <n v="43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x v="7"/>
    <b v="1"/>
    <s v="theater/plays"/>
    <x v="21"/>
    <n v="80.15789473684211"/>
    <x v="1"/>
    <x v="6"/>
    <d v="2014-07-21T06:21:27"/>
    <d v="2014-08-13T04:59:00"/>
    <n v="4500"/>
    <n v="4569"/>
    <n v="23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x v="142"/>
    <b v="1"/>
    <s v="theater/plays"/>
    <x v="2"/>
    <n v="37.357297168626111"/>
    <x v="1"/>
    <x v="6"/>
    <d v="2014-09-15T12:52:02"/>
    <d v="2014-10-15T12:52:02"/>
    <n v="2630.294948124008"/>
    <n v="2764.4399904783322"/>
    <n v="30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x v="287"/>
    <b v="1"/>
    <s v="theater/plays"/>
    <x v="37"/>
    <n v="80.730158730158735"/>
    <x v="1"/>
    <x v="6"/>
    <d v="2014-06-09T16:27:42"/>
    <d v="2014-07-07T02:00:00"/>
    <n v="4000"/>
    <n v="5086"/>
    <n v="27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x v="250"/>
    <b v="1"/>
    <s v="theater/plays"/>
    <x v="38"/>
    <n v="200.69444444444446"/>
    <x v="1"/>
    <x v="6"/>
    <d v="2014-05-16T18:05:25"/>
    <d v="2014-06-15T18:05:25"/>
    <n v="13000"/>
    <n v="14450"/>
    <n v="30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x v="26"/>
    <b v="1"/>
    <s v="theater/plays"/>
    <x v="13"/>
    <n v="37.591549295774648"/>
    <x v="1"/>
    <x v="6"/>
    <d v="2014-05-07T19:20:15"/>
    <d v="2014-06-09T19:20:15"/>
    <n v="2500"/>
    <n v="2669"/>
    <n v="33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x v="64"/>
    <b v="1"/>
    <s v="theater/plays"/>
    <x v="200"/>
    <n v="58.095238095238095"/>
    <x v="1"/>
    <x v="6"/>
    <d v="2011-04-11T03:49:20"/>
    <d v="2011-05-03T03:59:00"/>
    <n v="750"/>
    <n v="1220"/>
    <n v="22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x v="497"/>
    <b v="1"/>
    <s v="theater/plays"/>
    <x v="12"/>
    <n v="60.300892473118282"/>
    <x v="1"/>
    <x v="6"/>
    <d v="2014-10-28T16:35:53"/>
    <d v="2014-11-26T07:59:00"/>
    <n v="35000"/>
    <n v="56079.83"/>
    <n v="29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x v="165"/>
    <b v="1"/>
    <s v="theater/plays"/>
    <x v="31"/>
    <n v="63.363636363636367"/>
    <x v="1"/>
    <x v="6"/>
    <d v="2014-07-19T04:13:01"/>
    <d v="2014-08-02T04:13:01"/>
    <n v="3000"/>
    <n v="3485"/>
    <n v="14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x v="42"/>
    <b v="1"/>
    <s v="theater/plays"/>
    <x v="39"/>
    <n v="50.901639344262293"/>
    <x v="1"/>
    <x v="6"/>
    <d v="2014-05-13T02:32:33"/>
    <d v="2014-06-13T22:00:00"/>
    <n v="2500"/>
    <n v="3105"/>
    <n v="32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x v="141"/>
    <b v="1"/>
    <s v="theater/plays"/>
    <x v="33"/>
    <n v="100.5"/>
    <x v="1"/>
    <x v="6"/>
    <d v="2013-11-13T17:42:41"/>
    <d v="2013-12-13T04:59:00"/>
    <n v="8000"/>
    <n v="8241"/>
    <n v="29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x v="26"/>
    <b v="1"/>
    <s v="theater/plays"/>
    <x v="20"/>
    <n v="31.619718309859156"/>
    <x v="1"/>
    <x v="6"/>
    <d v="2014-05-30T01:55:44"/>
    <d v="2014-07-02T04:00:00"/>
    <n v="2000"/>
    <n v="2245"/>
    <n v="33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x v="27"/>
    <b v="1"/>
    <s v="theater/plays"/>
    <x v="15"/>
    <n v="85.619472734446873"/>
    <x v="1"/>
    <x v="6"/>
    <d v="2016-04-06T14:35:58"/>
    <d v="2016-05-06T14:35:58"/>
    <n v="9206.0323184340268"/>
    <n v="10017.478309930284"/>
    <n v="30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x v="60"/>
    <b v="1"/>
    <s v="theater/plays"/>
    <x v="41"/>
    <n v="79.310344827586206"/>
    <x v="1"/>
    <x v="6"/>
    <d v="2012-01-15T17:31:08"/>
    <d v="2012-02-14T17:31:08"/>
    <n v="2000"/>
    <n v="2300"/>
    <n v="30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x v="142"/>
    <b v="1"/>
    <s v="theater/plays"/>
    <x v="33"/>
    <n v="139.18918918918919"/>
    <x v="1"/>
    <x v="6"/>
    <d v="2014-08-27T21:04:52"/>
    <d v="2014-09-26T21:04:52"/>
    <n v="10000"/>
    <n v="10300"/>
    <n v="30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x v="23"/>
    <b v="1"/>
    <s v="theater/plays"/>
    <x v="7"/>
    <n v="131.91304347826087"/>
    <x v="1"/>
    <x v="6"/>
    <d v="2014-08-11T20:45:08"/>
    <d v="2014-08-25T20:45:08"/>
    <n v="3000"/>
    <n v="3034"/>
    <n v="14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x v="65"/>
    <b v="1"/>
    <s v="theater/plays"/>
    <x v="5"/>
    <n v="91.3"/>
    <x v="1"/>
    <x v="6"/>
    <d v="2010-12-19T21:17:07"/>
    <d v="2011-02-17T21:17:07"/>
    <n v="5000"/>
    <n v="5478"/>
    <n v="60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x v="165"/>
    <b v="1"/>
    <s v="theater/plays"/>
    <x v="41"/>
    <n v="39.672727272727272"/>
    <x v="1"/>
    <x v="6"/>
    <d v="2013-07-22T22:20:31"/>
    <d v="2013-08-18T15:00:00"/>
    <n v="1900"/>
    <n v="2182"/>
    <n v="27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x v="13"/>
    <b v="1"/>
    <s v="theater/plays"/>
    <x v="16"/>
    <n v="57.549019607843135"/>
    <x v="1"/>
    <x v="6"/>
    <d v="2014-05-22T16:00:09"/>
    <d v="2014-06-21T16:00:09"/>
    <n v="2500"/>
    <n v="2935"/>
    <n v="30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x v="76"/>
    <b v="1"/>
    <s v="theater/plays"/>
    <x v="174"/>
    <n v="43.433588374150283"/>
    <x v="1"/>
    <x v="6"/>
    <d v="2014-06-16T14:31:15"/>
    <d v="2014-07-16T14:31:15"/>
    <n v="1972.7212110930059"/>
    <n v="3387.8198931837219"/>
    <n v="30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x v="95"/>
    <b v="1"/>
    <s v="theater/plays"/>
    <x v="35"/>
    <n v="77.335806451612896"/>
    <x v="1"/>
    <x v="6"/>
    <d v="2013-04-11T16:51:11"/>
    <d v="2013-05-06T16:51:11"/>
    <n v="4200"/>
    <n v="4794.82"/>
    <n v="25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x v="43"/>
    <b v="1"/>
    <s v="theater/plays"/>
    <x v="28"/>
    <n v="41.997042671713324"/>
    <x v="1"/>
    <x v="6"/>
    <d v="2014-05-21T09:54:09"/>
    <d v="2014-06-20T09:54:09"/>
    <n v="1578.1769688744048"/>
    <n v="1889.8669202270996"/>
    <n v="30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x v="41"/>
    <b v="1"/>
    <s v="theater/plays"/>
    <x v="15"/>
    <n v="47.783691557586145"/>
    <x v="1"/>
    <x v="6"/>
    <d v="2014-05-20T07:26:27"/>
    <d v="2014-06-15T16:00:00"/>
    <n v="657.573737031002"/>
    <n v="716.75537336379216"/>
    <n v="2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x v="299"/>
    <b v="1"/>
    <s v="theater/plays"/>
    <x v="7"/>
    <n v="46.768211920529801"/>
    <x v="1"/>
    <x v="6"/>
    <d v="2011-12-06T22:47:01"/>
    <d v="2012-01-31T17:00:00"/>
    <n v="7000"/>
    <n v="7062"/>
    <n v="5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x v="32"/>
    <b v="1"/>
    <s v="theater/plays"/>
    <x v="15"/>
    <n v="40.073529411764703"/>
    <x v="1"/>
    <x v="6"/>
    <d v="2013-08-05T19:04:29"/>
    <d v="2013-08-23T19:04:29"/>
    <n v="2500"/>
    <n v="2725"/>
    <n v="18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x v="67"/>
    <b v="1"/>
    <s v="theater/plays"/>
    <x v="13"/>
    <n v="100.21739130434783"/>
    <x v="1"/>
    <x v="6"/>
    <d v="2014-06-01T23:50:31"/>
    <d v="2014-07-01T23:50:31"/>
    <n v="4300"/>
    <n v="4610"/>
    <n v="30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x v="54"/>
    <b v="1"/>
    <s v="theater/plays"/>
    <x v="8"/>
    <n v="54.797811419250166"/>
    <x v="1"/>
    <x v="6"/>
    <d v="2014-07-09T23:27:21"/>
    <d v="2014-07-16T23:27:21"/>
    <n v="1315.147474062004"/>
    <n v="1315.147474062004"/>
    <n v="7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x v="16"/>
    <b v="1"/>
    <s v="theater/plays"/>
    <x v="21"/>
    <n v="61.436174859753606"/>
    <x v="1"/>
    <x v="6"/>
    <d v="2014-08-17T22:10:38"/>
    <d v="2014-09-16T21:00:00"/>
    <n v="4208.4719169984128"/>
    <n v="4300.5322401827525"/>
    <n v="3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x v="138"/>
    <b v="1"/>
    <s v="theater/plays"/>
    <x v="31"/>
    <n v="71.491803278688522"/>
    <x v="1"/>
    <x v="6"/>
    <d v="2014-07-15T15:59:33"/>
    <d v="2014-08-04T15:59:33"/>
    <n v="15000"/>
    <n v="17444"/>
    <n v="20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x v="82"/>
    <b v="0"/>
    <s v="theater/musical"/>
    <x v="187"/>
    <n v="18.996574625340056"/>
    <x v="1"/>
    <x v="40"/>
    <d v="2015-05-20T09:58:22"/>
    <d v="2015-06-10T09:58:22"/>
    <n v="263.0294948124008"/>
    <n v="170.96917162806051"/>
    <n v="21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x v="10"/>
    <b v="0"/>
    <s v="theater/musical"/>
    <x v="81"/>
    <n v="37.464394941429205"/>
    <x v="1"/>
    <x v="40"/>
    <d v="2015-04-24T08:18:52"/>
    <d v="2015-05-24T08:18:52"/>
    <n v="5774.3794563117281"/>
    <n v="711.82350388715486"/>
    <n v="3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x v="78"/>
    <b v="0"/>
    <s v="theater/musical"/>
    <x v="50"/>
    <n v="0"/>
    <x v="1"/>
    <x v="40"/>
    <d v="2016-11-09T03:37:55"/>
    <d v="2016-12-09T04:37:55"/>
    <n v="3023.3127647288243"/>
    <n v="0"/>
    <n v="3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x v="80"/>
    <b v="0"/>
    <s v="theater/musical"/>
    <x v="65"/>
    <n v="37.75"/>
    <x v="1"/>
    <x v="40"/>
    <d v="2016-06-17T18:07:49"/>
    <d v="2016-08-16T18:07:49"/>
    <n v="3750"/>
    <n v="151"/>
    <n v="6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x v="22"/>
    <b v="0"/>
    <s v="theater/musical"/>
    <x v="60"/>
    <n v="16.76813029429055"/>
    <x v="1"/>
    <x v="40"/>
    <d v="2015-01-14T22:34:19"/>
    <d v="2015-02-28T22:00:00"/>
    <n v="13151.474740620039"/>
    <n v="134.1450423543244"/>
    <n v="45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x v="54"/>
    <b v="0"/>
    <s v="theater/musical"/>
    <x v="81"/>
    <n v="32.166315303099843"/>
    <x v="1"/>
    <x v="40"/>
    <d v="2015-01-06T23:14:16"/>
    <d v="2015-02-20T23:14:16"/>
    <n v="6575.7373703100193"/>
    <n v="771.99156727439629"/>
    <n v="45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x v="78"/>
    <b v="0"/>
    <s v="theater/musical"/>
    <x v="50"/>
    <n v="0"/>
    <x v="1"/>
    <x v="40"/>
    <d v="2015-06-27T01:29:58"/>
    <d v="2015-07-27T01:29:58"/>
    <n v="11000"/>
    <n v="0"/>
    <n v="3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x v="70"/>
    <b v="0"/>
    <s v="theater/musical"/>
    <x v="155"/>
    <n v="53.07692307692308"/>
    <x v="1"/>
    <x v="40"/>
    <d v="2015-01-13T14:15:42"/>
    <d v="2015-02-12T14:15:42"/>
    <n v="3500"/>
    <n v="2070"/>
    <n v="3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x v="79"/>
    <b v="0"/>
    <s v="theater/musical"/>
    <x v="50"/>
    <n v="300"/>
    <x v="1"/>
    <x v="40"/>
    <d v="2015-06-02T14:21:15"/>
    <d v="2015-08-01T14:00:00"/>
    <n v="3000000"/>
    <n v="1800"/>
    <n v="6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x v="80"/>
    <b v="0"/>
    <s v="theater/musical"/>
    <x v="57"/>
    <n v="31.305450976210594"/>
    <x v="1"/>
    <x v="40"/>
    <d v="2015-01-05T11:50:18"/>
    <d v="2015-02-04T11:50:18"/>
    <n v="1093.6402087759159"/>
    <n v="125.22180390484237"/>
    <n v="3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x v="83"/>
    <b v="0"/>
    <s v="theater/musical"/>
    <x v="50"/>
    <n v="5.4296863758852423"/>
    <x v="1"/>
    <x v="40"/>
    <d v="2015-01-09T10:11:17"/>
    <d v="2015-02-16T10:11:17"/>
    <n v="4442.4706711788349"/>
    <n v="16.289059127655726"/>
    <n v="38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x v="28"/>
    <b v="0"/>
    <s v="theater/musical"/>
    <x v="221"/>
    <n v="49.20754716981132"/>
    <x v="1"/>
    <x v="40"/>
    <d v="2014-08-07T18:16:58"/>
    <d v="2014-09-06T21:00:00"/>
    <n v="5000"/>
    <n v="2608"/>
    <n v="3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x v="29"/>
    <b v="0"/>
    <s v="theater/musical"/>
    <x v="50"/>
    <n v="1"/>
    <x v="1"/>
    <x v="40"/>
    <d v="2016-03-31T07:41:41"/>
    <d v="2016-04-30T05:34:00"/>
    <n v="50000"/>
    <n v="1"/>
    <n v="3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x v="84"/>
    <b v="0"/>
    <s v="theater/musical"/>
    <x v="60"/>
    <n v="16.43934342577505"/>
    <x v="1"/>
    <x v="40"/>
    <d v="2014-08-10T18:24:37"/>
    <d v="2014-08-31T18:24:37"/>
    <n v="2630.294948124008"/>
    <n v="32.8786868515501"/>
    <n v="21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x v="20"/>
    <b v="0"/>
    <s v="theater/musical"/>
    <x v="358"/>
    <n v="109.04"/>
    <x v="1"/>
    <x v="40"/>
    <d v="2015-10-16T20:29:06"/>
    <d v="2015-12-14T05:59:00"/>
    <n v="5000"/>
    <n v="2726"/>
    <n v="58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x v="79"/>
    <b v="0"/>
    <s v="theater/musical"/>
    <x v="78"/>
    <n v="41.666666666666664"/>
    <x v="1"/>
    <x v="40"/>
    <d v="2015-08-26T23:43:42"/>
    <d v="2015-09-25T23:43:42"/>
    <n v="1000"/>
    <n v="250"/>
    <n v="3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x v="78"/>
    <b v="0"/>
    <s v="theater/musical"/>
    <x v="50"/>
    <n v="0"/>
    <x v="1"/>
    <x v="40"/>
    <d v="2015-06-17T16:27:59"/>
    <d v="2015-07-17T16:14:00"/>
    <n v="500"/>
    <n v="0"/>
    <n v="3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x v="8"/>
    <b v="0"/>
    <s v="theater/musical"/>
    <x v="56"/>
    <n v="29.919605034910589"/>
    <x v="1"/>
    <x v="40"/>
    <d v="2015-04-01T08:59:32"/>
    <d v="2015-05-01T08:59:32"/>
    <n v="10521.179792496032"/>
    <n v="359.03526041892707"/>
    <n v="3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x v="78"/>
    <b v="0"/>
    <s v="theater/musical"/>
    <x v="50"/>
    <n v="0"/>
    <x v="1"/>
    <x v="40"/>
    <d v="2015-08-20T06:37:31"/>
    <d v="2015-09-19T06:37:31"/>
    <n v="5000"/>
    <n v="0"/>
    <n v="3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x v="17"/>
    <b v="0"/>
    <s v="theater/musical"/>
    <x v="132"/>
    <n v="70.833333333333329"/>
    <x v="1"/>
    <x v="40"/>
    <d v="2015-02-22T06:40:07"/>
    <d v="2015-04-23T05:40:07"/>
    <n v="5500"/>
    <n v="2550"/>
    <n v="6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x v="141"/>
    <b v="1"/>
    <s v="theater/plays"/>
    <x v="3"/>
    <n v="63.109756097560975"/>
    <x v="1"/>
    <x v="6"/>
    <d v="2014-07-07T14:31:17"/>
    <d v="2014-07-28T14:31:17"/>
    <n v="5000"/>
    <n v="5175"/>
    <n v="21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x v="334"/>
    <b v="1"/>
    <s v="theater/plays"/>
    <x v="17"/>
    <n v="50.157964601769912"/>
    <x v="1"/>
    <x v="6"/>
    <d v="2014-05-19T15:17:38"/>
    <d v="2014-06-20T23:00:00"/>
    <n v="9500"/>
    <n v="11335.7"/>
    <n v="32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x v="65"/>
    <b v="1"/>
    <s v="theater/plays"/>
    <x v="9"/>
    <n v="62.883333333333333"/>
    <x v="1"/>
    <x v="6"/>
    <d v="2012-04-14T22:28:39"/>
    <d v="2012-06-01T03:59:00"/>
    <n v="3000"/>
    <n v="3773"/>
    <n v="47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x v="498"/>
    <b v="1"/>
    <s v="theater/plays"/>
    <x v="28"/>
    <n v="85.531055900621112"/>
    <x v="1"/>
    <x v="6"/>
    <d v="2014-07-14T14:04:40"/>
    <d v="2014-08-15T02:00:00"/>
    <n v="23000"/>
    <n v="27541"/>
    <n v="31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x v="225"/>
    <b v="1"/>
    <s v="theater/plays"/>
    <x v="9"/>
    <n v="53.723404255319146"/>
    <x v="1"/>
    <x v="6"/>
    <d v="2014-07-09T19:05:51"/>
    <d v="2014-08-08T19:05:51"/>
    <n v="4000"/>
    <n v="5050"/>
    <n v="30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x v="5"/>
    <b v="1"/>
    <s v="theater/plays"/>
    <x v="8"/>
    <n v="168.08703992958419"/>
    <x v="1"/>
    <x v="6"/>
    <d v="2015-06-16T18:19:19"/>
    <d v="2015-07-26T18:19:19"/>
    <n v="7890.8848443720235"/>
    <n v="7900.0908766904577"/>
    <n v="40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x v="248"/>
    <b v="1"/>
    <s v="theater/plays"/>
    <x v="21"/>
    <n v="140.16041254003409"/>
    <x v="1"/>
    <x v="6"/>
    <d v="2015-11-29T19:01:13"/>
    <d v="2016-01-05T23:55:00"/>
    <n v="15781.769688744047"/>
    <n v="16118.447442103919"/>
    <n v="37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x v="179"/>
    <b v="1"/>
    <s v="theater/plays"/>
    <x v="8"/>
    <n v="262.11194029850748"/>
    <x v="1"/>
    <x v="6"/>
    <d v="2015-08-03T15:57:51"/>
    <d v="2015-09-10T03:59:00"/>
    <n v="35000"/>
    <n v="35123"/>
    <n v="38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x v="2"/>
    <b v="1"/>
    <s v="theater/plays"/>
    <x v="8"/>
    <n v="75.188859874230559"/>
    <x v="1"/>
    <x v="6"/>
    <d v="2015-06-10T11:06:11"/>
    <d v="2015-07-11T14:30:00"/>
    <n v="2630.294948124008"/>
    <n v="2631.6100955980696"/>
    <n v="31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x v="201"/>
    <b v="1"/>
    <s v="theater/plays"/>
    <x v="31"/>
    <n v="50.20192307692308"/>
    <x v="1"/>
    <x v="6"/>
    <d v="2016-10-05T13:06:24"/>
    <d v="2016-11-04T13:06:24"/>
    <n v="4500"/>
    <n v="5221"/>
    <n v="30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x v="192"/>
    <b v="1"/>
    <s v="theater/plays"/>
    <x v="21"/>
    <n v="87.571667675041695"/>
    <x v="1"/>
    <x v="6"/>
    <d v="2014-11-28T00:03:06"/>
    <d v="2014-12-31T00:00:00"/>
    <n v="15781.769688744047"/>
    <n v="16113.186852207671"/>
    <n v="33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x v="46"/>
    <b v="1"/>
    <s v="theater/plays"/>
    <x v="8"/>
    <n v="168.25210084033614"/>
    <x v="1"/>
    <x v="6"/>
    <d v="2015-02-15T23:35:47"/>
    <d v="2015-03-22T22:35:47"/>
    <n v="20000"/>
    <n v="20022"/>
    <n v="35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x v="211"/>
    <b v="1"/>
    <s v="theater/plays"/>
    <x v="7"/>
    <n v="256.37288135593218"/>
    <x v="1"/>
    <x v="6"/>
    <d v="2017-02-06T20:00:04"/>
    <d v="2017-03-12T21:00:00"/>
    <n v="15000"/>
    <n v="15126"/>
    <n v="34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x v="116"/>
    <b v="1"/>
    <s v="theater/plays"/>
    <x v="33"/>
    <n v="48.148363718535492"/>
    <x v="1"/>
    <x v="6"/>
    <d v="2015-05-31T16:43:23"/>
    <d v="2015-07-05T16:43:23"/>
    <n v="5260.589896248016"/>
    <n v="5440.7651001945105"/>
    <n v="35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x v="87"/>
    <b v="1"/>
    <s v="theater/plays"/>
    <x v="105"/>
    <n v="37.142857142857146"/>
    <x v="1"/>
    <x v="6"/>
    <d v="2015-09-23T13:58:17"/>
    <d v="2015-10-24T21:29:00"/>
    <n v="2500"/>
    <n v="3120"/>
    <n v="31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x v="142"/>
    <b v="1"/>
    <s v="theater/plays"/>
    <x v="5"/>
    <n v="45.878378378378379"/>
    <x v="1"/>
    <x v="6"/>
    <d v="2015-07-21T20:02:56"/>
    <d v="2015-08-20T20:02:56"/>
    <n v="3100"/>
    <n v="3395"/>
    <n v="30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x v="499"/>
    <b v="1"/>
    <s v="theater/plays"/>
    <x v="21"/>
    <n v="141.71296296296296"/>
    <x v="1"/>
    <x v="6"/>
    <d v="2016-11-23T20:25:13"/>
    <d v="2017-01-10T05:00:00"/>
    <n v="30000"/>
    <n v="30610"/>
    <n v="47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x v="70"/>
    <b v="1"/>
    <s v="theater/plays"/>
    <x v="21"/>
    <n v="52.487179487179489"/>
    <x v="1"/>
    <x v="6"/>
    <d v="2016-05-13T13:25:38"/>
    <d v="2016-06-03T21:00:00"/>
    <n v="2000"/>
    <n v="2047"/>
    <n v="21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x v="64"/>
    <b v="1"/>
    <s v="theater/plays"/>
    <x v="3"/>
    <n v="78.282587741785946"/>
    <x v="1"/>
    <x v="6"/>
    <d v="2015-09-30T14:00:12"/>
    <d v="2015-10-30T14:00:12"/>
    <n v="1578.1769688744048"/>
    <n v="1643.9343425775048"/>
    <n v="30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x v="209"/>
    <b v="1"/>
    <s v="theater/plays"/>
    <x v="105"/>
    <n v="65.7573737031002"/>
    <x v="1"/>
    <x v="6"/>
    <d v="2016-12-18T21:10:36"/>
    <d v="2017-01-17T21:10:36"/>
    <n v="1578.1769688744048"/>
    <n v="1972.7212110930059"/>
    <n v="30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x v="77"/>
    <b v="1"/>
    <s v="theater/plays"/>
    <x v="21"/>
    <n v="193.62162162162161"/>
    <x v="1"/>
    <x v="6"/>
    <d v="2015-11-15T17:01:24"/>
    <d v="2015-12-17T04:59:00"/>
    <n v="7000"/>
    <n v="7164"/>
    <n v="31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x v="91"/>
    <b v="1"/>
    <s v="theater/plays"/>
    <x v="29"/>
    <n v="106.79702970297029"/>
    <x v="1"/>
    <x v="6"/>
    <d v="2014-10-21T06:59:58"/>
    <d v="2014-11-20T07:59:58"/>
    <n v="20000"/>
    <n v="21573"/>
    <n v="30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x v="77"/>
    <b v="1"/>
    <s v="theater/plays"/>
    <x v="5"/>
    <n v="77.21621621621621"/>
    <x v="1"/>
    <x v="6"/>
    <d v="2014-09-16T04:02:06"/>
    <d v="2014-10-01T03:59:00"/>
    <n v="2600"/>
    <n v="2857"/>
    <n v="15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x v="33"/>
    <b v="1"/>
    <s v="theater/plays"/>
    <x v="164"/>
    <n v="57.5"/>
    <x v="1"/>
    <x v="6"/>
    <d v="2016-03-17T22:39:07"/>
    <d v="2016-04-16T22:39:07"/>
    <n v="1000"/>
    <n v="1610"/>
    <n v="30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x v="55"/>
    <b v="1"/>
    <s v="theater/plays"/>
    <x v="26"/>
    <n v="50.46153846153846"/>
    <x v="1"/>
    <x v="6"/>
    <d v="2016-04-03T19:31:57"/>
    <d v="2016-05-04T03:59:00"/>
    <n v="1000"/>
    <n v="1312"/>
    <n v="30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x v="42"/>
    <b v="1"/>
    <s v="theater/plays"/>
    <x v="17"/>
    <n v="97.377049180327873"/>
    <x v="1"/>
    <x v="6"/>
    <d v="2017-01-31T19:19:15"/>
    <d v="2017-03-02T19:19:15"/>
    <n v="5000"/>
    <n v="5940"/>
    <n v="30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x v="248"/>
    <b v="1"/>
    <s v="theater/plays"/>
    <x v="8"/>
    <n v="45.923920548395913"/>
    <x v="1"/>
    <x v="6"/>
    <d v="2016-12-30T18:56:48"/>
    <d v="2017-02-01T23:31:00"/>
    <n v="5260.589896248016"/>
    <n v="5281.2508630655302"/>
    <n v="33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x v="331"/>
    <b v="1"/>
    <s v="theater/plays"/>
    <x v="33"/>
    <n v="85.530386740331494"/>
    <x v="1"/>
    <x v="6"/>
    <d v="2016-06-01T08:20:51"/>
    <d v="2016-07-01T08:20:51"/>
    <n v="15000"/>
    <n v="15481"/>
    <n v="30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x v="238"/>
    <b v="1"/>
    <s v="theater/plays"/>
    <x v="7"/>
    <n v="182.90909090909091"/>
    <x v="1"/>
    <x v="6"/>
    <d v="2016-11-28T22:00:33"/>
    <d v="2016-12-28T22:00:33"/>
    <n v="20000"/>
    <n v="20120"/>
    <n v="30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x v="314"/>
    <b v="1"/>
    <s v="theater/plays"/>
    <x v="7"/>
    <n v="131.13620817843866"/>
    <x v="1"/>
    <x v="6"/>
    <d v="2015-09-05T11:23:04"/>
    <d v="2015-09-29T03:59:00"/>
    <n v="35000"/>
    <n v="35275.64"/>
    <n v="24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x v="1"/>
    <b v="1"/>
    <s v="theater/plays"/>
    <x v="20"/>
    <n v="52.35618741677218"/>
    <x v="1"/>
    <x v="6"/>
    <d v="2015-06-01T12:14:58"/>
    <d v="2015-07-01T12:14:58"/>
    <n v="3682.4129273736107"/>
    <n v="4136.1388059250021"/>
    <n v="30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x v="201"/>
    <b v="1"/>
    <s v="theater/plays"/>
    <x v="6"/>
    <n v="78.516580418283652"/>
    <x v="1"/>
    <x v="6"/>
    <d v="2015-10-01T02:08:13"/>
    <d v="2015-10-25T23:59:00"/>
    <n v="7709.3944929514673"/>
    <n v="8165.7243635015002"/>
    <n v="25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x v="69"/>
    <b v="1"/>
    <s v="theater/plays"/>
    <x v="7"/>
    <n v="116.69999791897253"/>
    <x v="1"/>
    <x v="6"/>
    <d v="2017-01-19T16:39:08"/>
    <d v="2017-02-16T23:00:00"/>
    <n v="3945.4424221860118"/>
    <n v="3967.7999292450659"/>
    <n v="28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x v="157"/>
    <b v="1"/>
    <s v="theater/plays"/>
    <x v="41"/>
    <n v="58.688622754491021"/>
    <x v="1"/>
    <x v="6"/>
    <d v="2014-09-11T07:47:50"/>
    <d v="2014-10-14T06:59:00"/>
    <n v="8500"/>
    <n v="9801"/>
    <n v="33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x v="275"/>
    <b v="1"/>
    <s v="theater/plays"/>
    <x v="37"/>
    <n v="69.56513661202186"/>
    <x v="1"/>
    <x v="6"/>
    <d v="2014-08-20T18:08:12"/>
    <d v="2014-09-19T18:08:12"/>
    <n v="10000"/>
    <n v="12730.42"/>
    <n v="30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x v="26"/>
    <b v="1"/>
    <s v="theater/plays"/>
    <x v="33"/>
    <n v="115.87323943661971"/>
    <x v="1"/>
    <x v="6"/>
    <d v="2015-09-15T02:19:22"/>
    <d v="2015-10-09T00:00:00"/>
    <n v="8000"/>
    <n v="8227"/>
    <n v="24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x v="50"/>
    <b v="1"/>
    <s v="theater/plays"/>
    <x v="33"/>
    <n v="31.39199840261044"/>
    <x v="1"/>
    <x v="6"/>
    <d v="2016-11-01T16:39:42"/>
    <d v="2016-12-01T17:39:42"/>
    <n v="2104.2359584992064"/>
    <n v="2166.0478897801204"/>
    <n v="30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x v="500"/>
    <b v="1"/>
    <s v="theater/plays"/>
    <x v="3"/>
    <n v="81.125925925925927"/>
    <x v="1"/>
    <x v="6"/>
    <d v="2015-05-11T14:24:18"/>
    <d v="2015-06-12T02:00:00"/>
    <n v="21000"/>
    <n v="21904"/>
    <n v="31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x v="189"/>
    <b v="1"/>
    <s v="theater/plays"/>
    <x v="38"/>
    <n v="57.626943005181346"/>
    <x v="1"/>
    <x v="6"/>
    <d v="2015-08-14T11:20:00"/>
    <d v="2015-09-12T03:59:00"/>
    <n v="10000"/>
    <n v="11122"/>
    <n v="29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x v="7"/>
    <b v="1"/>
    <s v="theater/plays"/>
    <x v="6"/>
    <n v="61.062066493071811"/>
    <x v="1"/>
    <x v="6"/>
    <d v="2015-06-12T10:25:12"/>
    <d v="2015-07-12T10:25:12"/>
    <n v="3287.8686851550096"/>
    <n v="3480.5377901050933"/>
    <n v="30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x v="452"/>
    <b v="1"/>
    <s v="theater/plays"/>
    <x v="7"/>
    <n v="60.475000000000001"/>
    <x v="1"/>
    <x v="6"/>
    <d v="2015-03-05T21:19:17"/>
    <d v="2015-04-04T20:19:17"/>
    <n v="12000"/>
    <n v="12095"/>
    <n v="30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x v="106"/>
    <b v="1"/>
    <s v="theater/plays"/>
    <x v="2"/>
    <n v="65.579545454545453"/>
    <x v="1"/>
    <x v="6"/>
    <d v="2015-05-21T17:55:14"/>
    <d v="2015-06-20T17:55:14"/>
    <n v="5500"/>
    <n v="5771"/>
    <n v="30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x v="496"/>
    <b v="1"/>
    <s v="theater/plays"/>
    <x v="21"/>
    <n v="119.1924882629108"/>
    <x v="1"/>
    <x v="6"/>
    <d v="2014-10-06T17:48:44"/>
    <d v="2014-11-05T18:48:44"/>
    <n v="25000"/>
    <n v="25388"/>
    <n v="30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x v="9"/>
    <b v="1"/>
    <s v="theater/plays"/>
    <x v="38"/>
    <n v="83.05"/>
    <x v="1"/>
    <x v="6"/>
    <d v="2015-05-22T17:32:46"/>
    <d v="2015-06-21T17:32:46"/>
    <n v="1500"/>
    <n v="1661"/>
    <n v="30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x v="133"/>
    <b v="1"/>
    <s v="theater/plays"/>
    <x v="30"/>
    <n v="75.647282708046475"/>
    <x v="1"/>
    <x v="6"/>
    <d v="2016-08-08T11:20:40"/>
    <d v="2016-09-07T11:20:40"/>
    <n v="2959.0818166395088"/>
    <n v="3782.3641354023234"/>
    <n v="30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x v="248"/>
    <b v="1"/>
    <s v="theater/plays"/>
    <x v="21"/>
    <n v="177.08695652173913"/>
    <x v="1"/>
    <x v="6"/>
    <d v="2016-08-20T13:50:28"/>
    <d v="2016-09-08T03:45:00"/>
    <n v="20000"/>
    <n v="20365"/>
    <n v="19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x v="153"/>
    <b v="1"/>
    <s v="theater/plays"/>
    <x v="7"/>
    <n v="93.074966531264451"/>
    <x v="1"/>
    <x v="6"/>
    <d v="2015-02-24T02:03:29"/>
    <d v="2015-03-26T01:03:29"/>
    <n v="17096.91716280605"/>
    <n v="17311.943774815187"/>
    <n v="30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x v="59"/>
    <b v="1"/>
    <s v="theater/plays"/>
    <x v="215"/>
    <n v="38.358467993475109"/>
    <x v="1"/>
    <x v="6"/>
    <d v="2014-09-07T18:26:15"/>
    <d v="2014-10-07T18:26:15"/>
    <n v="394.5442422186012"/>
    <n v="690.45242388255201"/>
    <n v="30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x v="282"/>
    <b v="1"/>
    <s v="theater/plays"/>
    <x v="30"/>
    <n v="72.76136363636364"/>
    <x v="1"/>
    <x v="6"/>
    <d v="2015-05-20T13:46:17"/>
    <d v="2015-06-11T03:59:00"/>
    <n v="10000"/>
    <n v="12806"/>
    <n v="22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x v="14"/>
    <b v="1"/>
    <s v="theater/plays"/>
    <x v="6"/>
    <n v="68.194887277587313"/>
    <x v="1"/>
    <x v="6"/>
    <d v="2017-01-23T13:25:52"/>
    <d v="2017-02-22T13:25:52"/>
    <n v="2630.294948124008"/>
    <n v="2795.9903783810796"/>
    <n v="30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x v="11"/>
    <b v="1"/>
    <s v="theater/plays"/>
    <x v="2"/>
    <n v="98.2"/>
    <x v="1"/>
    <x v="6"/>
    <d v="2014-12-09T21:17:41"/>
    <d v="2015-01-08T21:17:41"/>
    <n v="7000"/>
    <n v="7365"/>
    <n v="30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x v="174"/>
    <b v="1"/>
    <s v="theater/plays"/>
    <x v="6"/>
    <n v="251.7381443298969"/>
    <x v="1"/>
    <x v="6"/>
    <d v="2016-09-01T18:15:45"/>
    <d v="2016-10-01T03:59:00"/>
    <n v="23000"/>
    <n v="24418.6"/>
    <n v="29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x v="196"/>
    <b v="1"/>
    <s v="theater/plays"/>
    <x v="15"/>
    <n v="74.821917808219183"/>
    <x v="1"/>
    <x v="6"/>
    <d v="2015-10-26T16:08:38"/>
    <d v="2015-11-30T17:08:38"/>
    <n v="5000"/>
    <n v="5462"/>
    <n v="35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x v="72"/>
    <b v="1"/>
    <s v="theater/plays"/>
    <x v="8"/>
    <n v="67.65306122448979"/>
    <x v="1"/>
    <x v="6"/>
    <d v="2015-06-16T17:24:36"/>
    <d v="2015-07-16T17:24:36"/>
    <n v="3300"/>
    <n v="3315"/>
    <n v="30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x v="179"/>
    <b v="1"/>
    <s v="theater/plays"/>
    <x v="33"/>
    <n v="93.81343283582089"/>
    <x v="1"/>
    <x v="6"/>
    <d v="2014-11-21T07:34:22"/>
    <d v="2014-12-22T04:00:00"/>
    <n v="12200"/>
    <n v="12571"/>
    <n v="31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x v="32"/>
    <b v="1"/>
    <s v="theater/plays"/>
    <x v="20"/>
    <n v="41.237647058823526"/>
    <x v="1"/>
    <x v="6"/>
    <d v="2015-10-07T12:23:08"/>
    <d v="2015-10-30T21:00:00"/>
    <n v="2500"/>
    <n v="2804.16"/>
    <n v="23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x v="72"/>
    <b v="1"/>
    <s v="theater/plays"/>
    <x v="33"/>
    <n v="52.551020408163268"/>
    <x v="1"/>
    <x v="6"/>
    <d v="2015-01-12T19:12:18"/>
    <d v="2015-01-28T22:00:00"/>
    <n v="2500"/>
    <n v="2575"/>
    <n v="1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x v="287"/>
    <b v="1"/>
    <s v="theater/plays"/>
    <x v="344"/>
    <n v="77.779109226847197"/>
    <x v="1"/>
    <x v="6"/>
    <d v="2015-11-03T17:05:15"/>
    <d v="2015-12-03T17:00:00"/>
    <n v="2987.8560251776671"/>
    <n v="4900.0838812913735"/>
    <n v="30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x v="430"/>
    <b v="1"/>
    <s v="theater/plays"/>
    <x v="26"/>
    <n v="48.325153374233132"/>
    <x v="1"/>
    <x v="6"/>
    <d v="2015-05-12T12:52:02"/>
    <d v="2015-06-12T21:00:00"/>
    <n v="6000"/>
    <n v="7877"/>
    <n v="31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x v="449"/>
    <b v="1"/>
    <s v="theater/plays"/>
    <x v="21"/>
    <n v="53.177083333333336"/>
    <x v="1"/>
    <x v="6"/>
    <d v="2015-06-17T18:11:00"/>
    <d v="2015-07-17T18:11:00"/>
    <n v="15000"/>
    <n v="15315"/>
    <n v="3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x v="288"/>
    <b v="1"/>
    <s v="theater/plays"/>
    <x v="30"/>
    <n v="60.952380952380949"/>
    <x v="1"/>
    <x v="6"/>
    <d v="2016-08-08T21:42:08"/>
    <d v="2016-08-24T21:42:08"/>
    <n v="2000"/>
    <n v="2560"/>
    <n v="1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x v="16"/>
    <b v="1"/>
    <s v="theater/plays"/>
    <x v="21"/>
    <n v="152.55710699119246"/>
    <x v="1"/>
    <x v="6"/>
    <d v="2015-05-13T09:29:57"/>
    <d v="2015-06-16T11:00:00"/>
    <n v="10521.179792496032"/>
    <n v="10678.997489383471"/>
    <n v="34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x v="209"/>
    <b v="1"/>
    <s v="theater/plays"/>
    <x v="21"/>
    <n v="80.223995917782247"/>
    <x v="1"/>
    <x v="6"/>
    <d v="2015-06-12T12:47:45"/>
    <d v="2015-07-12T12:47:45"/>
    <n v="2367.265453311607"/>
    <n v="2406.7198775334673"/>
    <n v="30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x v="13"/>
    <b v="1"/>
    <s v="theater/plays"/>
    <x v="22"/>
    <n v="50.285050478841328"/>
    <x v="1"/>
    <x v="6"/>
    <d v="2014-10-03T10:29:35"/>
    <d v="2014-11-02T11:29:35"/>
    <n v="1972.7212110930059"/>
    <n v="2564.5375744209077"/>
    <n v="30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x v="108"/>
    <b v="1"/>
    <s v="theater/plays"/>
    <x v="224"/>
    <n v="106.50344827586207"/>
    <x v="1"/>
    <x v="6"/>
    <d v="2015-10-07T12:00:09"/>
    <d v="2015-11-06T13:00:09"/>
    <n v="10000"/>
    <n v="15443"/>
    <n v="30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x v="64"/>
    <b v="1"/>
    <s v="theater/plays"/>
    <x v="13"/>
    <n v="204.57142857142858"/>
    <x v="1"/>
    <x v="6"/>
    <d v="2016-08-29T19:14:02"/>
    <d v="2016-09-14T19:00:00"/>
    <n v="4000"/>
    <n v="4296"/>
    <n v="1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x v="172"/>
    <b v="1"/>
    <s v="theater/plays"/>
    <x v="7"/>
    <n v="54.912587412587413"/>
    <x v="1"/>
    <x v="6"/>
    <d v="2016-01-31T16:54:32"/>
    <d v="2016-03-15T21:00:00"/>
    <n v="15500"/>
    <n v="15705"/>
    <n v="44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x v="8"/>
    <b v="1"/>
    <s v="theater/plays"/>
    <x v="8"/>
    <n v="150.41666666666666"/>
    <x v="1"/>
    <x v="6"/>
    <d v="2015-01-13T21:07:51"/>
    <d v="2015-02-09T04:30:00"/>
    <n v="1800"/>
    <n v="1805"/>
    <n v="2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x v="61"/>
    <b v="1"/>
    <s v="theater/plays"/>
    <x v="16"/>
    <n v="39.741446292360393"/>
    <x v="1"/>
    <x v="6"/>
    <d v="2016-02-26T22:47:59"/>
    <d v="2016-04-01T03:59:00"/>
    <n v="3401.2268603199273"/>
    <n v="3974.1446292360392"/>
    <n v="34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x v="61"/>
    <b v="1"/>
    <s v="theater/plays"/>
    <x v="15"/>
    <n v="71.412507841566807"/>
    <x v="1"/>
    <x v="6"/>
    <d v="2014-10-19T16:23:26"/>
    <d v="2014-11-18T17:23:26"/>
    <n v="6575.7373703100193"/>
    <n v="7141.2507841566812"/>
    <n v="30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x v="69"/>
    <b v="1"/>
    <s v="theater/plays"/>
    <x v="33"/>
    <n v="99.989888836772948"/>
    <x v="1"/>
    <x v="6"/>
    <d v="2015-04-30T20:21:43"/>
    <d v="2015-05-30T20:21:43"/>
    <n v="3287.8686851550096"/>
    <n v="3399.6562204502802"/>
    <n v="30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x v="287"/>
    <b v="1"/>
    <s v="theater/plays"/>
    <x v="35"/>
    <n v="105.2063492063492"/>
    <x v="1"/>
    <x v="6"/>
    <d v="2016-03-02T02:27:39"/>
    <d v="2016-04-01T01:27:39"/>
    <n v="5800"/>
    <n v="6628"/>
    <n v="30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x v="209"/>
    <b v="1"/>
    <s v="theater/plays"/>
    <x v="33"/>
    <n v="68.666666666666671"/>
    <x v="1"/>
    <x v="6"/>
    <d v="2015-04-27T18:09:58"/>
    <d v="2015-06-01T05:00:00"/>
    <n v="2000"/>
    <n v="2060"/>
    <n v="34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x v="5"/>
    <b v="1"/>
    <s v="theater/plays"/>
    <x v="108"/>
    <n v="129.36170212765958"/>
    <x v="1"/>
    <x v="6"/>
    <d v="2015-08-03T00:28:25"/>
    <d v="2015-09-02T00:28:25"/>
    <n v="5000"/>
    <n v="6080"/>
    <n v="30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x v="186"/>
    <b v="1"/>
    <s v="theater/plays"/>
    <x v="33"/>
    <n v="134.26371308016877"/>
    <x v="1"/>
    <x v="6"/>
    <d v="2016-03-16T04:39:48"/>
    <d v="2016-04-29T04:39:48"/>
    <n v="31000"/>
    <n v="31820.5"/>
    <n v="44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x v="5"/>
    <b v="1"/>
    <s v="theater/plays"/>
    <x v="2"/>
    <n v="23.448799643914029"/>
    <x v="1"/>
    <x v="6"/>
    <d v="2016-01-10T17:51:38"/>
    <d v="2016-02-10T21:00:00"/>
    <n v="1052.1179792496032"/>
    <n v="1102.0935832639593"/>
    <n v="31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x v="41"/>
    <b v="1"/>
    <s v="theater/plays"/>
    <x v="21"/>
    <n v="203.2"/>
    <x v="1"/>
    <x v="6"/>
    <d v="2016-01-11T21:14:13"/>
    <d v="2016-01-29T05:59:00"/>
    <n v="3000"/>
    <n v="3048"/>
    <n v="17"/>
  </r>
  <r>
    <n v="3285"/>
    <s v="By Morning"/>
    <s v="A new play by Matthew Gasda"/>
    <n v="4999"/>
    <n v="5604"/>
    <x v="0"/>
    <x v="0"/>
    <s v="USD"/>
    <n v="1488258000"/>
    <n v="1485556626"/>
    <b v="0"/>
    <x v="75"/>
    <b v="1"/>
    <s v="theater/plays"/>
    <x v="20"/>
    <n v="69.18518518518519"/>
    <x v="1"/>
    <x v="6"/>
    <d v="2017-01-27T22:37:06"/>
    <d v="2017-02-28T05:00:00"/>
    <n v="4999"/>
    <n v="5604"/>
    <n v="31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x v="259"/>
    <b v="1"/>
    <s v="theater/plays"/>
    <x v="21"/>
    <n v="125.12295081967213"/>
    <x v="1"/>
    <x v="6"/>
    <d v="2016-07-16T20:09:42"/>
    <d v="2016-08-15T20:09:42"/>
    <n v="15000"/>
    <n v="15265"/>
    <n v="30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x v="69"/>
    <b v="1"/>
    <s v="theater/plays"/>
    <x v="8"/>
    <n v="55.575602292809265"/>
    <x v="1"/>
    <x v="6"/>
    <d v="2015-11-03T18:00:28"/>
    <d v="2015-11-28T18:00:28"/>
    <n v="1889.5704779555151"/>
    <n v="1889.5704779555151"/>
    <n v="25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x v="447"/>
    <b v="1"/>
    <s v="theater/plays"/>
    <x v="8"/>
    <n v="63.701995155593913"/>
    <x v="1"/>
    <x v="6"/>
    <d v="2016-05-15T18:35:15"/>
    <d v="2016-06-20T23:00:00"/>
    <n v="13151.474740620039"/>
    <n v="13186.31299720794"/>
    <n v="3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x v="20"/>
    <b v="1"/>
    <s v="theater/plays"/>
    <x v="18"/>
    <n v="34.993970048831422"/>
    <x v="1"/>
    <x v="6"/>
    <d v="2017-01-23T08:50:02"/>
    <d v="2017-02-20T08:50:02"/>
    <n v="657.573737031002"/>
    <n v="874.84925122078562"/>
    <n v="28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x v="250"/>
    <b v="1"/>
    <s v="theater/plays"/>
    <x v="10"/>
    <n v="44.276631626754131"/>
    <x v="1"/>
    <x v="6"/>
    <d v="2017-02-09T12:21:31"/>
    <d v="2017-03-11T12:21:31"/>
    <n v="2630.294948124008"/>
    <n v="3187.9174771262974"/>
    <n v="30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x v="25"/>
    <b v="1"/>
    <s v="theater/plays"/>
    <x v="35"/>
    <n v="40.714285714285715"/>
    <x v="1"/>
    <x v="6"/>
    <d v="2015-08-16T16:51:40"/>
    <d v="2015-09-17T03:59:00"/>
    <n v="500"/>
    <n v="570"/>
    <n v="31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x v="41"/>
    <b v="1"/>
    <s v="theater/plays"/>
    <x v="359"/>
    <n v="25.338508000261278"/>
    <x v="1"/>
    <x v="6"/>
    <d v="2015-10-05T18:29:08"/>
    <d v="2015-12-04T19:29:08"/>
    <n v="132.8298948802624"/>
    <n v="380.07762000391915"/>
    <n v="60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x v="110"/>
    <b v="1"/>
    <s v="theater/plays"/>
    <x v="106"/>
    <n v="55.286214860222394"/>
    <x v="1"/>
    <x v="6"/>
    <d v="2017-02-02T10:12:32"/>
    <d v="2017-03-04T10:12:32"/>
    <n v="2951.7216408423819"/>
    <n v="5031.0455522802376"/>
    <n v="30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x v="54"/>
    <b v="1"/>
    <s v="theater/plays"/>
    <x v="90"/>
    <n v="38.906446107667612"/>
    <x v="1"/>
    <x v="6"/>
    <d v="2015-05-17T12:59:14"/>
    <d v="2015-06-16T12:59:14"/>
    <n v="789.0884844372024"/>
    <n v="933.75470658402276"/>
    <n v="30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x v="74"/>
    <b v="1"/>
    <s v="theater/plays"/>
    <x v="33"/>
    <n v="35.071086399977162"/>
    <x v="1"/>
    <x v="6"/>
    <d v="2016-08-27T10:37:09"/>
    <d v="2016-09-26T10:37:09"/>
    <n v="920.60323184340268"/>
    <n v="946.91933279938337"/>
    <n v="30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x v="5"/>
    <b v="1"/>
    <s v="theater/plays"/>
    <x v="124"/>
    <n v="60.468801945701919"/>
    <x v="1"/>
    <x v="6"/>
    <d v="2015-11-01T18:09:32"/>
    <d v="2015-11-22T22:00:00"/>
    <n v="1972.7212110930059"/>
    <n v="2842.0336914479903"/>
    <n v="21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x v="34"/>
    <b v="1"/>
    <s v="theater/plays"/>
    <x v="8"/>
    <n v="164.51299311902883"/>
    <x v="1"/>
    <x v="6"/>
    <d v="2015-07-08T18:30:56"/>
    <d v="2015-07-27T22:59:00"/>
    <n v="7233.3111073410219"/>
    <n v="7238.5716972372693"/>
    <n v="19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x v="250"/>
    <b v="1"/>
    <s v="theater/plays"/>
    <x v="21"/>
    <n v="141.29166666666666"/>
    <x v="1"/>
    <x v="6"/>
    <d v="2015-08-23T22:59:28"/>
    <d v="2015-09-13T00:00:00"/>
    <n v="10000"/>
    <n v="10173"/>
    <n v="2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x v="287"/>
    <b v="1"/>
    <s v="theater/plays"/>
    <x v="31"/>
    <n v="55.333333333333336"/>
    <x v="1"/>
    <x v="6"/>
    <d v="2015-09-14T22:01:03"/>
    <d v="2015-10-14T22:01:03"/>
    <n v="3000"/>
    <n v="3486"/>
    <n v="30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x v="106"/>
    <b v="1"/>
    <s v="theater/plays"/>
    <x v="104"/>
    <n v="46.420454545454547"/>
    <x v="1"/>
    <x v="6"/>
    <d v="2015-04-08T17:51:02"/>
    <d v="2015-04-29T17:51:02"/>
    <n v="3000"/>
    <n v="4085"/>
    <n v="21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x v="16"/>
    <b v="1"/>
    <s v="theater/plays"/>
    <x v="18"/>
    <n v="57.2"/>
    <x v="1"/>
    <x v="6"/>
    <d v="2016-06-17T17:39:36"/>
    <d v="2016-08-01T06:59:00"/>
    <n v="3000"/>
    <n v="4004"/>
    <n v="45"/>
  </r>
  <r>
    <n v="3302"/>
    <s v="El muro de BorÃ­s KiÃ©n"/>
    <s v="FilosofÃ­a de los anÃ³nimos"/>
    <n v="8400"/>
    <n v="8685"/>
    <x v="0"/>
    <x v="3"/>
    <s v="EUR"/>
    <n v="1481099176"/>
    <n v="1478507176"/>
    <b v="0"/>
    <x v="133"/>
    <b v="1"/>
    <s v="theater/plays"/>
    <x v="33"/>
    <n v="192.21873761976323"/>
    <x v="1"/>
    <x v="6"/>
    <d v="2016-11-07T08:26:16"/>
    <d v="2016-12-07T08:26:16"/>
    <n v="9295.5520783305201"/>
    <n v="9610.9368809881616"/>
    <n v="30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x v="2"/>
    <b v="1"/>
    <s v="theater/plays"/>
    <x v="31"/>
    <n v="59.6"/>
    <x v="1"/>
    <x v="6"/>
    <d v="2015-02-21T15:38:04"/>
    <d v="2015-03-28T14:38:04"/>
    <n v="1800"/>
    <n v="2086"/>
    <n v="35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x v="489"/>
    <b v="1"/>
    <s v="theater/plays"/>
    <x v="2"/>
    <n v="89.585714285714289"/>
    <x v="1"/>
    <x v="6"/>
    <d v="2016-11-22T14:59:12"/>
    <d v="2016-12-22T14:59:12"/>
    <n v="15000"/>
    <n v="15677.5"/>
    <n v="30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x v="9"/>
    <b v="1"/>
    <s v="theater/plays"/>
    <x v="21"/>
    <n v="204.05"/>
    <x v="1"/>
    <x v="6"/>
    <d v="2015-07-01T20:32:28"/>
    <d v="2015-07-31T20:32:28"/>
    <n v="4000"/>
    <n v="4081"/>
    <n v="30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x v="241"/>
    <b v="1"/>
    <s v="theater/plays"/>
    <x v="215"/>
    <n v="48.703703703703702"/>
    <x v="1"/>
    <x v="6"/>
    <d v="2016-05-03T05:15:42"/>
    <d v="2016-06-10T03:00:00"/>
    <n v="1500"/>
    <n v="2630"/>
    <n v="38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x v="9"/>
    <b v="1"/>
    <s v="theater/plays"/>
    <x v="13"/>
    <n v="53.339999999999996"/>
    <x v="1"/>
    <x v="6"/>
    <d v="2016-04-15T01:22:19"/>
    <d v="2016-05-15T01:22:19"/>
    <n v="1000"/>
    <n v="1066.8"/>
    <n v="30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x v="7"/>
    <b v="1"/>
    <s v="theater/plays"/>
    <x v="108"/>
    <n v="75.087719298245617"/>
    <x v="1"/>
    <x v="6"/>
    <d v="2016-03-23T21:02:45"/>
    <d v="2016-04-13T21:02:45"/>
    <n v="3500"/>
    <n v="4280"/>
    <n v="21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x v="162"/>
    <b v="1"/>
    <s v="theater/plays"/>
    <x v="175"/>
    <n v="23.67265453311607"/>
    <x v="1"/>
    <x v="6"/>
    <d v="2016-09-15T15:36:18"/>
    <d v="2016-10-16T15:36:18"/>
    <n v="460.30161592170134"/>
    <n v="733.85229052659815"/>
    <n v="31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x v="162"/>
    <b v="1"/>
    <s v="theater/plays"/>
    <x v="8"/>
    <n v="209.83870967741936"/>
    <x v="1"/>
    <x v="6"/>
    <d v="2015-09-06T22:17:05"/>
    <d v="2015-10-06T22:17:05"/>
    <n v="6500"/>
    <n v="6505"/>
    <n v="30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x v="43"/>
    <b v="1"/>
    <s v="theater/plays"/>
    <x v="5"/>
    <n v="61.022222222222226"/>
    <x v="1"/>
    <x v="6"/>
    <d v="2015-09-17T07:00:10"/>
    <d v="2015-10-17T07:00:10"/>
    <n v="2500"/>
    <n v="2746"/>
    <n v="30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x v="14"/>
    <b v="1"/>
    <s v="theater/plays"/>
    <x v="8"/>
    <n v="61"/>
    <x v="1"/>
    <x v="6"/>
    <d v="2016-10-21T19:25:46"/>
    <d v="2016-11-11T22:00:00"/>
    <n v="2500"/>
    <n v="2501"/>
    <n v="21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x v="60"/>
    <b v="1"/>
    <s v="theater/plays"/>
    <x v="31"/>
    <n v="80.034482758620683"/>
    <x v="1"/>
    <x v="6"/>
    <d v="2016-01-13T05:51:57"/>
    <d v="2016-01-27T01:00:00"/>
    <n v="2000"/>
    <n v="2321"/>
    <n v="14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x v="6"/>
    <b v="1"/>
    <s v="theater/plays"/>
    <x v="185"/>
    <n v="38.229976573595494"/>
    <x v="1"/>
    <x v="6"/>
    <d v="2015-04-11T06:25:11"/>
    <d v="2015-05-08T20:05:00"/>
    <n v="1052.1179792496032"/>
    <n v="2217.3386412685386"/>
    <n v="28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x v="30"/>
    <b v="1"/>
    <s v="theater/plays"/>
    <x v="5"/>
    <n v="65.018526807559738"/>
    <x v="1"/>
    <x v="6"/>
    <d v="2016-04-06T07:17:21"/>
    <d v="2016-05-06T07:17:21"/>
    <n v="5260.589896248016"/>
    <n v="5786.6488858728171"/>
    <n v="30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x v="207"/>
    <b v="1"/>
    <s v="theater/plays"/>
    <x v="8"/>
    <n v="93.977440000000001"/>
    <x v="1"/>
    <x v="6"/>
    <d v="2014-07-06T20:54:35"/>
    <d v="2014-08-08T13:54:00"/>
    <n v="11737"/>
    <n v="11747.18"/>
    <n v="33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x v="59"/>
    <b v="1"/>
    <s v="theater/plays"/>
    <x v="6"/>
    <n v="61.944444444444443"/>
    <x v="1"/>
    <x v="6"/>
    <d v="2016-05-09T00:57:04"/>
    <d v="2016-06-08T00:57:04"/>
    <n v="1050"/>
    <n v="1115"/>
    <n v="30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x v="58"/>
    <b v="1"/>
    <s v="theater/plays"/>
    <x v="9"/>
    <n v="59.332513007803172"/>
    <x v="1"/>
    <x v="6"/>
    <d v="2016-03-02T07:14:53"/>
    <d v="2016-04-11T02:30:00"/>
    <n v="1511.6563823644121"/>
    <n v="1898.6404162497015"/>
    <n v="40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x v="38"/>
    <b v="1"/>
    <s v="theater/plays"/>
    <x v="29"/>
    <n v="44.386227249592629"/>
    <x v="1"/>
    <x v="6"/>
    <d v="2014-12-17T14:03:06"/>
    <d v="2015-01-31T14:03:06"/>
    <n v="657.573737031002"/>
    <n v="710.17963599348207"/>
    <n v="45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x v="44"/>
    <b v="1"/>
    <s v="theater/plays"/>
    <x v="7"/>
    <n v="66.44736842105263"/>
    <x v="1"/>
    <x v="6"/>
    <d v="2016-05-23T01:05:57"/>
    <d v="2016-06-22T01:05:57"/>
    <n v="2500"/>
    <n v="2525"/>
    <n v="30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x v="41"/>
    <b v="1"/>
    <s v="theater/plays"/>
    <x v="13"/>
    <n v="35.799999999999997"/>
    <x v="1"/>
    <x v="6"/>
    <d v="2014-10-02T02:24:25"/>
    <d v="2014-10-16T03:59:00"/>
    <n v="500"/>
    <n v="537"/>
    <n v="14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x v="23"/>
    <b v="1"/>
    <s v="theater/plays"/>
    <x v="21"/>
    <n v="145.65217391304347"/>
    <x v="1"/>
    <x v="6"/>
    <d v="2016-05-31T00:14:56"/>
    <d v="2016-06-22T03:55:00"/>
    <n v="3300"/>
    <n v="3350"/>
    <n v="22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x v="72"/>
    <b v="1"/>
    <s v="theater/plays"/>
    <x v="9"/>
    <n v="33.791238160082919"/>
    <x v="1"/>
    <x v="6"/>
    <d v="2016-08-26T08:46:48"/>
    <d v="2016-09-25T08:46:48"/>
    <n v="1315.147474062004"/>
    <n v="1655.7706698440629"/>
    <n v="30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x v="73"/>
    <b v="1"/>
    <s v="theater/plays"/>
    <x v="21"/>
    <n v="168.75853475540526"/>
    <x v="1"/>
    <x v="6"/>
    <d v="2016-05-22T13:59:50"/>
    <d v="2016-06-05T13:59:50"/>
    <n v="1659.9200139875927"/>
    <n v="1687.5853475540525"/>
    <n v="14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x v="41"/>
    <b v="1"/>
    <s v="theater/plays"/>
    <x v="40"/>
    <n v="39.454424221860116"/>
    <x v="1"/>
    <x v="6"/>
    <d v="2015-03-01T18:51:17"/>
    <d v="2015-04-05T17:51:17"/>
    <n v="526.0589896248016"/>
    <n v="591.81636332790174"/>
    <n v="35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x v="7"/>
    <b v="1"/>
    <s v="theater/plays"/>
    <x v="7"/>
    <n v="142.28070175438597"/>
    <x v="1"/>
    <x v="6"/>
    <d v="2015-02-06T17:08:25"/>
    <d v="2015-03-08T16:08:25"/>
    <n v="8000"/>
    <n v="8110"/>
    <n v="30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x v="51"/>
    <b v="1"/>
    <s v="theater/plays"/>
    <x v="7"/>
    <n v="32.280892545158281"/>
    <x v="1"/>
    <x v="6"/>
    <d v="2016-04-08T08:59:26"/>
    <d v="2016-05-08T08:59:26"/>
    <n v="1052.1179792496032"/>
    <n v="1065.2694539902232"/>
    <n v="30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x v="82"/>
    <b v="1"/>
    <s v="theater/plays"/>
    <x v="91"/>
    <n v="292.77777777777777"/>
    <x v="1"/>
    <x v="6"/>
    <d v="2014-07-02T13:48:03"/>
    <d v="2014-07-05T01:00:00"/>
    <n v="1800"/>
    <n v="2635"/>
    <n v="2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x v="55"/>
    <b v="1"/>
    <s v="theater/plays"/>
    <x v="16"/>
    <n v="59.080471142477712"/>
    <x v="1"/>
    <x v="6"/>
    <d v="2014-07-17T07:45:08"/>
    <d v="2014-07-27T23:00:00"/>
    <n v="1315.147474062004"/>
    <n v="1536.0922497044205"/>
    <n v="11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x v="50"/>
    <b v="1"/>
    <s v="theater/plays"/>
    <x v="6"/>
    <n v="30.381812661664267"/>
    <x v="1"/>
    <x v="6"/>
    <d v="2015-03-02T21:17:48"/>
    <d v="2015-04-01T20:17:48"/>
    <n v="1972.7212110930059"/>
    <n v="2096.3450736548343"/>
    <n v="30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x v="71"/>
    <b v="1"/>
    <s v="theater/plays"/>
    <x v="2"/>
    <n v="80.400000000000006"/>
    <x v="1"/>
    <x v="6"/>
    <d v="2015-09-01T16:44:46"/>
    <d v="2015-10-06T16:44:46"/>
    <n v="5000"/>
    <n v="5226"/>
    <n v="35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x v="183"/>
    <b v="1"/>
    <s v="theater/plays"/>
    <x v="8"/>
    <n v="72.289156626506028"/>
    <x v="1"/>
    <x v="6"/>
    <d v="2014-06-19T20:38:50"/>
    <d v="2014-07-19T20:38:50"/>
    <n v="6000"/>
    <n v="6000"/>
    <n v="3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x v="112"/>
    <b v="1"/>
    <s v="theater/plays"/>
    <x v="2"/>
    <n v="32.972972972972975"/>
    <x v="1"/>
    <x v="6"/>
    <d v="2015-05-24T16:14:40"/>
    <d v="2015-06-15T16:14:40"/>
    <n v="3500"/>
    <n v="3660"/>
    <n v="22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x v="67"/>
    <b v="1"/>
    <s v="theater/plays"/>
    <x v="86"/>
    <n v="116.65217391304348"/>
    <x v="1"/>
    <x v="6"/>
    <d v="2015-06-30T12:30:22"/>
    <d v="2015-07-30T12:30:22"/>
    <n v="3871"/>
    <n v="5366"/>
    <n v="30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x v="287"/>
    <b v="1"/>
    <s v="theater/plays"/>
    <x v="8"/>
    <n v="104.71078936341289"/>
    <x v="1"/>
    <x v="6"/>
    <d v="2014-07-07T16:10:46"/>
    <d v="2014-08-03T23:00:00"/>
    <n v="6575.7373703100193"/>
    <n v="6596.7797298950118"/>
    <n v="27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x v="82"/>
    <b v="1"/>
    <s v="theater/plays"/>
    <x v="8"/>
    <n v="36.531874279500109"/>
    <x v="1"/>
    <x v="6"/>
    <d v="2016-03-08T09:34:06"/>
    <d v="2016-04-05T08:34:06"/>
    <n v="328.786868515501"/>
    <n v="328.786868515501"/>
    <n v="28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x v="69"/>
    <b v="1"/>
    <s v="theater/plays"/>
    <x v="5"/>
    <n v="106.56562620708297"/>
    <x v="1"/>
    <x v="6"/>
    <d v="2014-09-19T06:46:07"/>
    <d v="2014-10-10T21:00:00"/>
    <n v="3287.8686851550096"/>
    <n v="3623.2312910408209"/>
    <n v="22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x v="300"/>
    <b v="1"/>
    <s v="theater/plays"/>
    <x v="21"/>
    <n v="136.84821428571428"/>
    <x v="1"/>
    <x v="6"/>
    <d v="2017-02-03T13:48:00"/>
    <d v="2017-02-24T13:48:00"/>
    <n v="15000"/>
    <n v="15327"/>
    <n v="21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x v="5"/>
    <b v="1"/>
    <s v="theater/plays"/>
    <x v="3"/>
    <n v="177.61702127659575"/>
    <x v="1"/>
    <x v="6"/>
    <d v="2016-06-28T15:58:38"/>
    <d v="2016-07-28T15:58:38"/>
    <n v="8000"/>
    <n v="8348"/>
    <n v="30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x v="44"/>
    <b v="1"/>
    <s v="theater/plays"/>
    <x v="178"/>
    <n v="109.07894736842105"/>
    <x v="1"/>
    <x v="6"/>
    <d v="2016-11-11T23:22:34"/>
    <d v="2016-12-06T23:22:34"/>
    <n v="3000"/>
    <n v="4145"/>
    <n v="25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x v="33"/>
    <b v="1"/>
    <s v="theater/plays"/>
    <x v="8"/>
    <n v="157.34800136098974"/>
    <x v="1"/>
    <x v="6"/>
    <d v="2016-05-20T19:10:21"/>
    <d v="2016-06-12T17:00:00"/>
    <n v="4405.7440381077131"/>
    <n v="4405.7440381077131"/>
    <n v="23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x v="76"/>
    <b v="1"/>
    <s v="theater/plays"/>
    <x v="21"/>
    <n v="78.205128205128204"/>
    <x v="1"/>
    <x v="6"/>
    <d v="2015-02-27T07:06:50"/>
    <d v="2015-04-01T04:59:00"/>
    <n v="6000"/>
    <n v="6100"/>
    <n v="33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x v="23"/>
    <b v="1"/>
    <s v="theater/plays"/>
    <x v="193"/>
    <n v="68.61638995106108"/>
    <x v="1"/>
    <x v="6"/>
    <d v="2016-03-23T21:59:44"/>
    <d v="2016-04-13T13:18:00"/>
    <n v="920.60323184340268"/>
    <n v="1578.1769688744048"/>
    <n v="21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x v="244"/>
    <b v="1"/>
    <s v="theater/plays"/>
    <x v="7"/>
    <n v="114.125"/>
    <x v="1"/>
    <x v="6"/>
    <d v="2014-07-31T04:48:13"/>
    <d v="2014-08-30T04:48:13"/>
    <n v="4500"/>
    <n v="4565"/>
    <n v="30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x v="62"/>
    <b v="1"/>
    <s v="theater/plays"/>
    <x v="22"/>
    <n v="50"/>
    <x v="1"/>
    <x v="6"/>
    <d v="2015-02-18T02:32:48"/>
    <d v="2015-04-18T00:37:00"/>
    <n v="500"/>
    <n v="650"/>
    <n v="59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x v="59"/>
    <b v="1"/>
    <s v="theater/plays"/>
    <x v="5"/>
    <n v="91.666666666666671"/>
    <x v="1"/>
    <x v="6"/>
    <d v="2015-02-19T00:35:10"/>
    <d v="2015-02-26T00:35:10"/>
    <n v="1500"/>
    <n v="1650"/>
    <n v="7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x v="19"/>
    <b v="1"/>
    <s v="theater/plays"/>
    <x v="17"/>
    <n v="142.81305979700579"/>
    <x v="1"/>
    <x v="6"/>
    <d v="2016-04-24T13:14:14"/>
    <d v="2016-05-08T21:00:00"/>
    <n v="2630.294948124008"/>
    <n v="3141.8873155341275"/>
    <n v="14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x v="1"/>
    <b v="1"/>
    <s v="theater/plays"/>
    <x v="8"/>
    <n v="69.822784810126578"/>
    <x v="1"/>
    <x v="6"/>
    <d v="2016-04-06T13:24:40"/>
    <d v="2016-04-30T03:59:00"/>
    <n v="5500"/>
    <n v="5516"/>
    <n v="24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x v="25"/>
    <b v="1"/>
    <s v="theater/plays"/>
    <x v="42"/>
    <n v="109.57142857142857"/>
    <x v="1"/>
    <x v="6"/>
    <d v="2016-05-23T02:39:32"/>
    <d v="2016-06-13T17:00:00"/>
    <n v="1000"/>
    <n v="1534"/>
    <n v="22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x v="13"/>
    <b v="1"/>
    <s v="theater/plays"/>
    <x v="3"/>
    <n v="79.307289557184987"/>
    <x v="1"/>
    <x v="6"/>
    <d v="2015-10-25T16:50:11"/>
    <d v="2015-11-29T23:00:00"/>
    <n v="3873.1466993043832"/>
    <n v="4044.6717674164342"/>
    <n v="35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x v="241"/>
    <b v="1"/>
    <s v="theater/plays"/>
    <x v="7"/>
    <n v="123.11241632191538"/>
    <x v="1"/>
    <x v="6"/>
    <d v="2014-06-16T09:29:25"/>
    <d v="2014-07-23T11:00:00"/>
    <n v="6575.7373703100193"/>
    <n v="6648.07048138343"/>
    <n v="37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x v="16"/>
    <b v="1"/>
    <s v="theater/plays"/>
    <x v="29"/>
    <n v="101.0033260079619"/>
    <x v="1"/>
    <x v="6"/>
    <d v="2016-05-05T23:49:38"/>
    <d v="2016-07-01T23:00:00"/>
    <n v="6575.7373703100193"/>
    <n v="7070.2328205573331"/>
    <n v="57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x v="34"/>
    <b v="1"/>
    <s v="theater/plays"/>
    <x v="136"/>
    <n v="47.076301628355822"/>
    <x v="1"/>
    <x v="6"/>
    <d v="2016-04-19T10:22:30"/>
    <d v="2016-05-02T23:00:00"/>
    <n v="657.573737031002"/>
    <n v="2071.357271647656"/>
    <n v="14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x v="165"/>
    <b v="1"/>
    <s v="theater/plays"/>
    <x v="21"/>
    <n v="55.6"/>
    <x v="1"/>
    <x v="6"/>
    <d v="2015-09-23T17:26:46"/>
    <d v="2015-10-29T04:01:00"/>
    <n v="3000"/>
    <n v="3058"/>
    <n v="35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x v="41"/>
    <b v="1"/>
    <s v="theater/plays"/>
    <x v="9"/>
    <n v="193.76506117846856"/>
    <x v="1"/>
    <x v="6"/>
    <d v="2016-04-29T14:52:07"/>
    <d v="2016-05-10T11:17:00"/>
    <n v="2301.5080796085067"/>
    <n v="2906.4759176770285"/>
    <n v="11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x v="74"/>
    <b v="1"/>
    <s v="theater/plays"/>
    <x v="7"/>
    <n v="74.086641038826215"/>
    <x v="1"/>
    <x v="6"/>
    <d v="2016-06-15T19:34:32"/>
    <d v="2016-07-15T19:34:32"/>
    <n v="1972.7212110930059"/>
    <n v="2000.3393080483079"/>
    <n v="30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x v="64"/>
    <b v="1"/>
    <s v="theater/plays"/>
    <x v="7"/>
    <n v="126.50466179072609"/>
    <x v="1"/>
    <x v="6"/>
    <d v="2014-07-02T10:01:50"/>
    <d v="2014-08-01T10:01:50"/>
    <n v="2630.294948124008"/>
    <n v="2656.5978976052479"/>
    <n v="3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x v="372"/>
    <b v="1"/>
    <s v="theater/plays"/>
    <x v="33"/>
    <n v="63.574074074074076"/>
    <x v="1"/>
    <x v="6"/>
    <d v="2014-10-20T07:27:59"/>
    <d v="2014-11-19T08:27:59"/>
    <n v="10000"/>
    <n v="10299"/>
    <n v="30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x v="23"/>
    <b v="1"/>
    <s v="theater/plays"/>
    <x v="6"/>
    <n v="184.78260869565219"/>
    <x v="1"/>
    <x v="6"/>
    <d v="2017-01-11T01:22:14"/>
    <d v="2017-02-25T01:22:14"/>
    <n v="4000"/>
    <n v="4250"/>
    <n v="45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x v="250"/>
    <b v="1"/>
    <s v="theater/plays"/>
    <x v="7"/>
    <n v="93.182900753878656"/>
    <x v="1"/>
    <x v="6"/>
    <d v="2016-11-23T01:59:03"/>
    <d v="2016-12-14T15:59:00"/>
    <n v="6617.9876905428955"/>
    <n v="6709.1688542792635"/>
    <n v="22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x v="32"/>
    <b v="1"/>
    <s v="theater/plays"/>
    <x v="40"/>
    <n v="83.42647058823529"/>
    <x v="1"/>
    <x v="6"/>
    <d v="2014-08-15T00:36:30"/>
    <d v="2014-09-01T15:59:00"/>
    <n v="5000"/>
    <n v="5673"/>
    <n v="18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x v="9"/>
    <b v="1"/>
    <s v="theater/plays"/>
    <x v="147"/>
    <n v="54.5"/>
    <x v="1"/>
    <x v="6"/>
    <d v="2015-02-21T02:11:57"/>
    <d v="2015-03-07T04:55:00"/>
    <n v="500"/>
    <n v="1090"/>
    <n v="14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x v="55"/>
    <b v="1"/>
    <s v="theater/plays"/>
    <x v="7"/>
    <n v="302.30769230769232"/>
    <x v="1"/>
    <x v="6"/>
    <d v="2014-07-31T18:30:45"/>
    <d v="2014-08-19T16:00:00"/>
    <n v="7750"/>
    <n v="7860"/>
    <n v="19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x v="250"/>
    <b v="1"/>
    <s v="theater/plays"/>
    <x v="6"/>
    <n v="58.049148230125674"/>
    <x v="1"/>
    <x v="6"/>
    <d v="2016-02-22T23:27:29"/>
    <d v="2016-03-15T21:00:00"/>
    <n v="3945.4424221860118"/>
    <n v="4179.5386725690487"/>
    <n v="22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x v="83"/>
    <b v="1"/>
    <s v="theater/plays"/>
    <x v="3"/>
    <n v="866.66666666666663"/>
    <x v="1"/>
    <x v="6"/>
    <d v="2015-11-13T02:26:32"/>
    <d v="2015-12-13T02:26:32"/>
    <n v="2500"/>
    <n v="2600"/>
    <n v="30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x v="59"/>
    <b v="1"/>
    <s v="theater/plays"/>
    <x v="360"/>
    <n v="61.388888888888886"/>
    <x v="1"/>
    <x v="6"/>
    <d v="2015-04-13T01:37:17"/>
    <d v="2015-05-13T01:37:17"/>
    <n v="500"/>
    <n v="1105"/>
    <n v="30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x v="209"/>
    <b v="1"/>
    <s v="theater/plays"/>
    <x v="17"/>
    <n v="39.016041730506117"/>
    <x v="1"/>
    <x v="6"/>
    <d v="2015-07-07T22:24:54"/>
    <d v="2015-08-01T22:24:54"/>
    <n v="986.36060554650294"/>
    <n v="1170.4812519151835"/>
    <n v="25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x v="23"/>
    <b v="1"/>
    <s v="theater/plays"/>
    <x v="2"/>
    <n v="45.478260869565219"/>
    <x v="1"/>
    <x v="6"/>
    <d v="2014-11-26T04:47:39"/>
    <d v="2015-01-01T05:00:00"/>
    <n v="1000"/>
    <n v="1046"/>
    <n v="3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x v="241"/>
    <b v="1"/>
    <s v="theater/plays"/>
    <x v="3"/>
    <n v="106.46030213167339"/>
    <x v="1"/>
    <x v="6"/>
    <d v="2016-11-16T00:59:40"/>
    <d v="2017-01-15T00:59:40"/>
    <n v="5533.0667132919762"/>
    <n v="5748.8563151103626"/>
    <n v="60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x v="55"/>
    <b v="1"/>
    <s v="theater/plays"/>
    <x v="90"/>
    <n v="67.92307692307692"/>
    <x v="1"/>
    <x v="6"/>
    <d v="2016-11-16T08:01:25"/>
    <d v="2016-12-17T08:00:00"/>
    <n v="1500"/>
    <n v="1766"/>
    <n v="31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x v="82"/>
    <b v="1"/>
    <s v="theater/plays"/>
    <x v="86"/>
    <n v="30.777777777777779"/>
    <x v="1"/>
    <x v="6"/>
    <d v="2015-11-04T20:59:25"/>
    <d v="2015-12-02T20:59:25"/>
    <n v="200"/>
    <n v="277"/>
    <n v="28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x v="74"/>
    <b v="1"/>
    <s v="theater/plays"/>
    <x v="3"/>
    <n v="38.333333333333336"/>
    <x v="1"/>
    <x v="6"/>
    <d v="2014-08-04T13:09:16"/>
    <d v="2014-08-25T04:59:00"/>
    <n v="1000"/>
    <n v="1035"/>
    <n v="21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x v="209"/>
    <b v="1"/>
    <s v="theater/plays"/>
    <x v="8"/>
    <n v="87.895689516477262"/>
    <x v="1"/>
    <x v="6"/>
    <d v="2015-06-24T20:30:40"/>
    <d v="2015-07-18T16:00:00"/>
    <n v="2630.294948124008"/>
    <n v="2636.870685494318"/>
    <n v="24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x v="47"/>
    <b v="1"/>
    <s v="theater/plays"/>
    <x v="13"/>
    <n v="54.216137559800551"/>
    <x v="1"/>
    <x v="6"/>
    <d v="2015-09-28T17:33:36"/>
    <d v="2015-10-28T17:33:36"/>
    <n v="2645.3986691377213"/>
    <n v="2819.2391531096287"/>
    <n v="30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x v="57"/>
    <b v="1"/>
    <s v="theater/plays"/>
    <x v="8"/>
    <n v="232.08484836388305"/>
    <x v="1"/>
    <x v="6"/>
    <d v="2014-05-06T14:39:33"/>
    <d v="2014-05-18T14:39:33"/>
    <n v="3945.4424221860118"/>
    <n v="3945.4424221860118"/>
    <n v="12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x v="10"/>
    <b v="1"/>
    <s v="theater/plays"/>
    <x v="8"/>
    <n v="421.10526315789474"/>
    <x v="1"/>
    <x v="6"/>
    <d v="2015-02-24T16:49:54"/>
    <d v="2015-04-25T15:49:54"/>
    <n v="8000"/>
    <n v="8001"/>
    <n v="60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x v="99"/>
    <b v="1"/>
    <s v="theater/plays"/>
    <x v="7"/>
    <n v="138.07340493918494"/>
    <x v="1"/>
    <x v="6"/>
    <d v="2015-02-18T17:34:59"/>
    <d v="2015-03-20T16:56:00"/>
    <n v="10521.179792496032"/>
    <n v="10631.65218031724"/>
    <n v="30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x v="64"/>
    <b v="1"/>
    <s v="theater/plays"/>
    <x v="29"/>
    <n v="37.074633554509823"/>
    <x v="1"/>
    <x v="6"/>
    <d v="2014-08-07T08:31:46"/>
    <d v="2014-08-31T13:08:00"/>
    <n v="723.33111073410214"/>
    <n v="778.56730464470627"/>
    <n v="24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x v="44"/>
    <b v="1"/>
    <s v="theater/plays"/>
    <x v="3"/>
    <n v="71.744755624487738"/>
    <x v="1"/>
    <x v="6"/>
    <d v="2015-08-09T12:20:00"/>
    <d v="2015-08-26T23:00:00"/>
    <n v="2630.294948124008"/>
    <n v="2726.300713730534"/>
    <n v="17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x v="33"/>
    <b v="1"/>
    <s v="theater/plays"/>
    <x v="3"/>
    <n v="111.89285714285714"/>
    <x v="1"/>
    <x v="6"/>
    <d v="2014-10-25T22:52:58"/>
    <d v="2014-11-29T23:52:58"/>
    <n v="3000"/>
    <n v="3133"/>
    <n v="35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x v="53"/>
    <b v="1"/>
    <s v="theater/plays"/>
    <x v="21"/>
    <n v="85.208333333333329"/>
    <x v="1"/>
    <x v="6"/>
    <d v="2015-02-09T04:26:23"/>
    <d v="2015-03-11T03:26:23"/>
    <n v="4000"/>
    <n v="4090"/>
    <n v="30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x v="67"/>
    <b v="1"/>
    <s v="theater/plays"/>
    <x v="7"/>
    <n v="100.80891290310056"/>
    <x v="1"/>
    <x v="6"/>
    <d v="2016-07-08T10:20:56"/>
    <d v="2016-08-01T22:59:00"/>
    <n v="4603.0161592170134"/>
    <n v="4637.2099935426259"/>
    <n v="25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x v="209"/>
    <b v="1"/>
    <s v="theater/plays"/>
    <x v="20"/>
    <n v="65.166666666666671"/>
    <x v="1"/>
    <x v="6"/>
    <d v="2016-06-03T18:47:00"/>
    <d v="2016-06-23T18:47:00"/>
    <n v="1750"/>
    <n v="1955"/>
    <n v="20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x v="31"/>
    <b v="1"/>
    <s v="theater/plays"/>
    <x v="8"/>
    <n v="93.760312499999998"/>
    <x v="1"/>
    <x v="6"/>
    <d v="2015-10-15T02:06:08"/>
    <d v="2015-11-21T03:00:00"/>
    <n v="6000"/>
    <n v="6000.66"/>
    <n v="37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x v="41"/>
    <b v="1"/>
    <s v="theater/plays"/>
    <x v="8"/>
    <n v="133.33333333333334"/>
    <x v="1"/>
    <x v="6"/>
    <d v="2014-11-10T20:49:12"/>
    <d v="2014-12-10T20:49:12"/>
    <n v="2000"/>
    <n v="2000"/>
    <n v="30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x v="14"/>
    <b v="1"/>
    <s v="theater/plays"/>
    <x v="2"/>
    <n v="51.219512195121951"/>
    <x v="1"/>
    <x v="6"/>
    <d v="2014-11-03T15:28:26"/>
    <d v="2014-12-03T15:28:26"/>
    <n v="2000"/>
    <n v="2100"/>
    <n v="30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x v="2"/>
    <b v="1"/>
    <s v="theater/plays"/>
    <x v="16"/>
    <n v="100.17142857142858"/>
    <x v="1"/>
    <x v="6"/>
    <d v="2014-11-04T18:18:08"/>
    <d v="2014-12-14T18:18:08"/>
    <n v="3000"/>
    <n v="3506"/>
    <n v="40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x v="43"/>
    <b v="1"/>
    <s v="theater/plays"/>
    <x v="3"/>
    <n v="45.504102602545338"/>
    <x v="1"/>
    <x v="6"/>
    <d v="2015-05-19T11:04:01"/>
    <d v="2015-06-18T11:04:01"/>
    <n v="1972.7212110930059"/>
    <n v="2047.6846171145401"/>
    <n v="30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x v="95"/>
    <b v="1"/>
    <s v="theater/plays"/>
    <x v="41"/>
    <n v="184.67741935483872"/>
    <x v="1"/>
    <x v="6"/>
    <d v="2016-05-04T13:31:22"/>
    <d v="2016-06-03T13:31:22"/>
    <n v="10000"/>
    <n v="11450"/>
    <n v="30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x v="19"/>
    <b v="1"/>
    <s v="theater/plays"/>
    <x v="21"/>
    <n v="69.818181818181813"/>
    <x v="1"/>
    <x v="6"/>
    <d v="2014-06-25T18:35:45"/>
    <d v="2014-07-10T18:35:45"/>
    <n v="1500"/>
    <n v="1536"/>
    <n v="15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x v="59"/>
    <b v="1"/>
    <s v="theater/plays"/>
    <x v="316"/>
    <n v="61.944444444444443"/>
    <x v="1"/>
    <x v="6"/>
    <d v="2014-07-10T13:05:48"/>
    <d v="2014-08-08T22:28:00"/>
    <n v="500"/>
    <n v="1115"/>
    <n v="29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x v="8"/>
    <b v="1"/>
    <s v="theater/plays"/>
    <x v="8"/>
    <n v="54.797811419250166"/>
    <x v="1"/>
    <x v="6"/>
    <d v="2016-03-17T20:17:35"/>
    <d v="2016-05-06T20:17:35"/>
    <n v="657.573737031002"/>
    <n v="657.573737031002"/>
    <n v="50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x v="34"/>
    <b v="1"/>
    <s v="theater/plays"/>
    <x v="6"/>
    <n v="36.06818181818182"/>
    <x v="1"/>
    <x v="6"/>
    <d v="2014-10-11T22:07:10"/>
    <d v="2014-11-06T00:46:00"/>
    <n v="1500"/>
    <n v="1587"/>
    <n v="25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x v="74"/>
    <b v="1"/>
    <s v="theater/plays"/>
    <x v="24"/>
    <n v="38.139276747798114"/>
    <x v="1"/>
    <x v="6"/>
    <d v="2014-06-27T14:17:25"/>
    <d v="2014-07-27T14:17:25"/>
    <n v="723.33111073410214"/>
    <n v="1029.7604721905491"/>
    <n v="30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x v="44"/>
    <b v="1"/>
    <s v="theater/plays"/>
    <x v="361"/>
    <n v="31.840412529922201"/>
    <x v="1"/>
    <x v="6"/>
    <d v="2015-05-16T17:05:44"/>
    <d v="2015-05-30T18:10:00"/>
    <n v="657.573737031002"/>
    <n v="1209.9356761370436"/>
    <n v="14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x v="33"/>
    <b v="1"/>
    <s v="theater/plays"/>
    <x v="3"/>
    <n v="55.892857142857146"/>
    <x v="1"/>
    <x v="6"/>
    <d v="2014-05-05T10:43:09"/>
    <d v="2014-06-01T03:59:00"/>
    <n v="1500"/>
    <n v="1565"/>
    <n v="27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x v="54"/>
    <b v="1"/>
    <s v="theater/plays"/>
    <x v="20"/>
    <n v="15.343387197390046"/>
    <x v="1"/>
    <x v="6"/>
    <d v="2016-01-09T11:28:49"/>
    <d v="2016-02-18T22:00:00"/>
    <n v="328.786868515501"/>
    <n v="368.24129273736111"/>
    <n v="4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x v="71"/>
    <b v="1"/>
    <s v="theater/plays"/>
    <x v="38"/>
    <n v="68.353846153846149"/>
    <x v="1"/>
    <x v="6"/>
    <d v="2014-10-29T18:02:56"/>
    <d v="2014-11-21T17:00:00"/>
    <n v="4000"/>
    <n v="4443"/>
    <n v="23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x v="67"/>
    <b v="1"/>
    <s v="theater/plays"/>
    <x v="3"/>
    <n v="35.594752287112932"/>
    <x v="1"/>
    <x v="6"/>
    <d v="2015-01-22T22:05:25"/>
    <d v="2015-02-21T22:05:25"/>
    <n v="1578.1769688744048"/>
    <n v="1637.3586052071948"/>
    <n v="30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x v="268"/>
    <b v="1"/>
    <s v="theater/plays"/>
    <x v="8"/>
    <n v="118.12941176470588"/>
    <x v="1"/>
    <x v="6"/>
    <d v="2014-07-14T22:53:34"/>
    <d v="2014-08-28T22:53:34"/>
    <n v="10000"/>
    <n v="10041"/>
    <n v="45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x v="36"/>
    <b v="1"/>
    <s v="theater/plays"/>
    <x v="21"/>
    <n v="58.862812702714535"/>
    <x v="1"/>
    <x v="6"/>
    <d v="2015-07-08T17:22:26"/>
    <d v="2015-08-07T17:22:26"/>
    <n v="3813.9276747798112"/>
    <n v="3884.9456383791594"/>
    <n v="30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x v="111"/>
    <b v="1"/>
    <s v="theater/plays"/>
    <x v="5"/>
    <n v="99.787878787878782"/>
    <x v="1"/>
    <x v="6"/>
    <d v="2015-10-13T14:50:43"/>
    <d v="2015-11-12T02:31:00"/>
    <n v="15000"/>
    <n v="16465"/>
    <n v="29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x v="57"/>
    <b v="1"/>
    <s v="theater/plays"/>
    <x v="8"/>
    <n v="154.72323224258869"/>
    <x v="1"/>
    <x v="6"/>
    <d v="2015-05-26T11:05:24"/>
    <d v="2015-06-25T11:05:24"/>
    <n v="2630.294948124008"/>
    <n v="2630.294948124008"/>
    <n v="30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x v="83"/>
    <b v="1"/>
    <s v="theater/plays"/>
    <x v="108"/>
    <n v="203.33333333333334"/>
    <x v="1"/>
    <x v="6"/>
    <d v="2015-05-28T12:05:02"/>
    <d v="2015-06-17T12:05:02"/>
    <n v="500"/>
    <n v="610"/>
    <n v="20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x v="57"/>
    <b v="1"/>
    <s v="theater/plays"/>
    <x v="178"/>
    <n v="37.24961816240323"/>
    <x v="1"/>
    <x v="6"/>
    <d v="2016-02-10T00:24:46"/>
    <d v="2016-03-01T23:59:00"/>
    <n v="460.30161592170134"/>
    <n v="633.24350876085487"/>
    <n v="21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x v="110"/>
    <b v="1"/>
    <s v="theater/plays"/>
    <x v="8"/>
    <n v="110.23076923076923"/>
    <x v="1"/>
    <x v="6"/>
    <d v="2014-06-01T11:49:36"/>
    <d v="2014-07-16T11:49:36"/>
    <n v="10000"/>
    <n v="10031"/>
    <n v="45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x v="85"/>
    <b v="1"/>
    <s v="theater/plays"/>
    <x v="13"/>
    <n v="42.045461036430041"/>
    <x v="1"/>
    <x v="6"/>
    <d v="2014-06-06T10:08:09"/>
    <d v="2014-07-06T10:08:09"/>
    <n v="2630.294948124008"/>
    <n v="2817.0458894408125"/>
    <n v="30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x v="59"/>
    <b v="1"/>
    <s v="theater/plays"/>
    <x v="185"/>
    <n v="58.611111111111114"/>
    <x v="1"/>
    <x v="6"/>
    <d v="2014-06-18T23:48:24"/>
    <d v="2014-07-18T23:48:24"/>
    <n v="500"/>
    <n v="1055"/>
    <n v="30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x v="64"/>
    <b v="1"/>
    <s v="theater/plays"/>
    <x v="39"/>
    <n v="38.702911379538968"/>
    <x v="1"/>
    <x v="6"/>
    <d v="2016-06-23T19:32:38"/>
    <d v="2016-07-31T20:58:00"/>
    <n v="657.573737031002"/>
    <n v="812.76113897031837"/>
    <n v="38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x v="244"/>
    <b v="1"/>
    <s v="theater/plays"/>
    <x v="15"/>
    <n v="81.375"/>
    <x v="1"/>
    <x v="6"/>
    <d v="2016-05-10T00:59:50"/>
    <d v="2016-06-06T07:00:00"/>
    <n v="3000"/>
    <n v="3255"/>
    <n v="27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x v="76"/>
    <b v="1"/>
    <s v="theater/plays"/>
    <x v="3"/>
    <n v="199.16666666666666"/>
    <x v="1"/>
    <x v="6"/>
    <d v="2015-09-18T00:32:52"/>
    <d v="2015-10-08T00:32:52"/>
    <n v="15000"/>
    <n v="15535"/>
    <n v="20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x v="55"/>
    <b v="1"/>
    <s v="theater/plays"/>
    <x v="8"/>
    <n v="151.74778546869277"/>
    <x v="1"/>
    <x v="6"/>
    <d v="2014-08-28T23:01:02"/>
    <d v="2014-09-27T23:01:02"/>
    <n v="3945.4424221860118"/>
    <n v="3945.4424221860118"/>
    <n v="30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x v="25"/>
    <b v="1"/>
    <s v="theater/plays"/>
    <x v="22"/>
    <n v="46.428571428571431"/>
    <x v="1"/>
    <x v="6"/>
    <d v="2015-02-18T17:35:38"/>
    <d v="2015-02-28T04:59:00"/>
    <n v="500"/>
    <n v="650"/>
    <n v="9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x v="34"/>
    <b v="1"/>
    <s v="theater/plays"/>
    <x v="3"/>
    <n v="70.568181818181813"/>
    <x v="1"/>
    <x v="6"/>
    <d v="2016-11-01T19:58:45"/>
    <d v="2016-12-01T07:59:00"/>
    <n v="3000"/>
    <n v="3105"/>
    <n v="30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x v="82"/>
    <b v="1"/>
    <s v="theater/plays"/>
    <x v="8"/>
    <n v="22.222222222222221"/>
    <x v="1"/>
    <x v="6"/>
    <d v="2016-04-07T03:27:36"/>
    <d v="2016-04-17T23:30:00"/>
    <n v="200"/>
    <n v="200"/>
    <n v="11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x v="209"/>
    <b v="1"/>
    <s v="theater/plays"/>
    <x v="28"/>
    <n v="209.72218386375422"/>
    <x v="1"/>
    <x v="6"/>
    <d v="2015-03-26T09:54:05"/>
    <d v="2015-04-23T18:30:00"/>
    <n v="5260.589896248016"/>
    <n v="6291.6655159126267"/>
    <n v="28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x v="43"/>
    <b v="1"/>
    <s v="theater/plays"/>
    <x v="8"/>
    <n v="37.777999999999999"/>
    <x v="1"/>
    <x v="6"/>
    <d v="2014-09-12T21:55:48"/>
    <d v="2014-10-26T00:43:00"/>
    <n v="1700"/>
    <n v="1700.01"/>
    <n v="43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x v="66"/>
    <b v="1"/>
    <s v="theater/plays"/>
    <x v="7"/>
    <n v="72.053571428571431"/>
    <x v="1"/>
    <x v="6"/>
    <d v="2014-04-23T20:01:47"/>
    <d v="2014-05-23T20:01:47"/>
    <n v="4000"/>
    <n v="4035"/>
    <n v="30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x v="67"/>
    <b v="1"/>
    <s v="theater/plays"/>
    <x v="13"/>
    <n v="70.486458564980381"/>
    <x v="1"/>
    <x v="6"/>
    <d v="2016-03-19T19:43:05"/>
    <d v="2016-04-06T21:30:00"/>
    <n v="3043.1866923105867"/>
    <n v="3242.3770939890978"/>
    <n v="18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x v="69"/>
    <b v="1"/>
    <s v="theater/plays"/>
    <x v="178"/>
    <n v="37.365660586585172"/>
    <x v="1"/>
    <x v="6"/>
    <d v="2016-02-05T02:10:02"/>
    <d v="2016-02-14T00:00:00"/>
    <n v="920.60323184340268"/>
    <n v="1270.4324599438958"/>
    <n v="9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x v="15"/>
    <b v="1"/>
    <s v="theater/plays"/>
    <x v="7"/>
    <n v="103.21428571428571"/>
    <x v="1"/>
    <x v="6"/>
    <d v="2015-02-02T18:59:23"/>
    <d v="2015-03-04T18:59:23"/>
    <n v="10000"/>
    <n v="10115"/>
    <n v="30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x v="67"/>
    <b v="1"/>
    <s v="theater/plays"/>
    <x v="15"/>
    <n v="93.575601795759553"/>
    <x v="1"/>
    <x v="6"/>
    <d v="2015-11-15T13:29:36"/>
    <d v="2015-12-14T00:00:00"/>
    <n v="3945.4424221860118"/>
    <n v="4304.4776826049392"/>
    <n v="28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x v="73"/>
    <b v="1"/>
    <s v="theater/plays"/>
    <x v="49"/>
    <n v="35"/>
    <x v="1"/>
    <x v="6"/>
    <d v="2015-03-25T21:52:21"/>
    <d v="2015-04-24T21:52:21"/>
    <n v="250"/>
    <n v="350"/>
    <n v="30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x v="88"/>
    <b v="1"/>
    <s v="theater/plays"/>
    <x v="3"/>
    <n v="81.776315789473685"/>
    <x v="1"/>
    <x v="6"/>
    <d v="2015-01-14T16:14:44"/>
    <d v="2015-02-05T06:59:00"/>
    <n v="6000"/>
    <n v="6215"/>
    <n v="22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x v="201"/>
    <b v="1"/>
    <s v="theater/plays"/>
    <x v="33"/>
    <n v="297.02980769230766"/>
    <x v="1"/>
    <x v="6"/>
    <d v="2014-09-02T14:48:56"/>
    <d v="2014-10-04T14:48:56"/>
    <n v="30000"/>
    <n v="30891.1"/>
    <n v="32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x v="45"/>
    <b v="1"/>
    <s v="theater/plays"/>
    <x v="29"/>
    <n v="46.609195402298852"/>
    <x v="1"/>
    <x v="6"/>
    <d v="2014-09-02T01:21:43"/>
    <d v="2014-09-21T02:00:00"/>
    <n v="3750"/>
    <n v="4055"/>
    <n v="19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x v="60"/>
    <b v="1"/>
    <s v="theater/plays"/>
    <x v="8"/>
    <n v="68.024869348034684"/>
    <x v="1"/>
    <x v="6"/>
    <d v="2014-06-02T15:29:12"/>
    <d v="2014-07-02T15:29:12"/>
    <n v="1972.7212110930059"/>
    <n v="1972.7212110930059"/>
    <n v="30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x v="13"/>
    <b v="1"/>
    <s v="theater/plays"/>
    <x v="33"/>
    <n v="52.992707043086632"/>
    <x v="1"/>
    <x v="6"/>
    <d v="2015-02-03T17:17:27"/>
    <d v="2015-02-28T17:00:00"/>
    <n v="2630.294948124008"/>
    <n v="2702.6280591974182"/>
    <n v="25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x v="8"/>
    <b v="1"/>
    <s v="theater/plays"/>
    <x v="22"/>
    <n v="21.371146453507563"/>
    <x v="1"/>
    <x v="6"/>
    <d v="2016-10-19T00:31:01"/>
    <d v="2016-11-02T00:31:01"/>
    <n v="197.2721211093006"/>
    <n v="256.45375744209076"/>
    <n v="14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x v="250"/>
    <b v="1"/>
    <s v="theater/plays"/>
    <x v="15"/>
    <n v="39.655166871025962"/>
    <x v="1"/>
    <x v="6"/>
    <d v="2014-06-30T22:41:41"/>
    <d v="2014-07-30T22:41:41"/>
    <n v="2630.294948124008"/>
    <n v="2855.1720147138694"/>
    <n v="30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x v="64"/>
    <b v="1"/>
    <s v="theater/plays"/>
    <x v="8"/>
    <n v="95.238095238095241"/>
    <x v="1"/>
    <x v="6"/>
    <d v="2014-07-19T17:32:33"/>
    <d v="2014-08-18T17:32:33"/>
    <n v="2000"/>
    <n v="2000"/>
    <n v="30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x v="288"/>
    <b v="1"/>
    <s v="theater/plays"/>
    <x v="5"/>
    <n v="52.214285714285715"/>
    <x v="1"/>
    <x v="6"/>
    <d v="2016-01-11T13:56:54"/>
    <d v="2016-02-05T22:00:00"/>
    <n v="2000"/>
    <n v="2193"/>
    <n v="25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x v="26"/>
    <b v="1"/>
    <s v="theater/plays"/>
    <x v="8"/>
    <n v="134.1549295774648"/>
    <x v="1"/>
    <x v="6"/>
    <d v="2014-05-17T01:30:55"/>
    <d v="2014-06-17T03:00:00"/>
    <n v="9500"/>
    <n v="9525"/>
    <n v="31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x v="129"/>
    <b v="1"/>
    <s v="theater/plays"/>
    <x v="6"/>
    <n v="62.827380952380949"/>
    <x v="1"/>
    <x v="6"/>
    <d v="2014-06-10T09:07:49"/>
    <d v="2014-07-10T09:07:49"/>
    <n v="10000"/>
    <n v="10555"/>
    <n v="30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x v="10"/>
    <b v="1"/>
    <s v="theater/plays"/>
    <x v="20"/>
    <n v="58.94736842105263"/>
    <x v="1"/>
    <x v="6"/>
    <d v="2016-07-21T14:48:13"/>
    <d v="2016-08-07T03:00:00"/>
    <n v="1000"/>
    <n v="1120"/>
    <n v="17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x v="77"/>
    <b v="1"/>
    <s v="theater/plays"/>
    <x v="6"/>
    <n v="143.1081081081081"/>
    <x v="1"/>
    <x v="6"/>
    <d v="2014-07-31T12:59:53"/>
    <d v="2014-08-21T16:28:00"/>
    <n v="5000"/>
    <n v="5295"/>
    <n v="21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x v="17"/>
    <b v="1"/>
    <s v="theater/plays"/>
    <x v="7"/>
    <n v="84.166666666666671"/>
    <x v="1"/>
    <x v="6"/>
    <d v="2015-07-20T17:03:40"/>
    <d v="2015-08-19T17:03:40"/>
    <n v="3000"/>
    <n v="3030"/>
    <n v="30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x v="25"/>
    <b v="1"/>
    <s v="theater/plays"/>
    <x v="3"/>
    <n v="244.71136928082288"/>
    <x v="1"/>
    <x v="6"/>
    <d v="2015-04-06T22:16:07"/>
    <d v="2015-05-02T21:00:00"/>
    <n v="3287.8686851550096"/>
    <n v="3425.9591699315201"/>
    <n v="2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x v="59"/>
    <b v="1"/>
    <s v="theater/plays"/>
    <x v="165"/>
    <n v="89.785555555555561"/>
    <x v="1"/>
    <x v="6"/>
    <d v="2016-01-05T21:52:10"/>
    <d v="2016-01-19T04:59:00"/>
    <n v="1200"/>
    <n v="1616.14"/>
    <n v="13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x v="141"/>
    <b v="1"/>
    <s v="theater/plays"/>
    <x v="2"/>
    <n v="64.157560975609755"/>
    <x v="1"/>
    <x v="6"/>
    <d v="2014-06-19T02:57:08"/>
    <d v="2014-07-11T16:15:00"/>
    <n v="5000"/>
    <n v="5260.92"/>
    <n v="23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x v="68"/>
    <b v="1"/>
    <s v="theater/plays"/>
    <x v="33"/>
    <n v="59.651162790697676"/>
    <x v="1"/>
    <x v="6"/>
    <d v="2015-10-17T10:18:41"/>
    <d v="2015-11-13T20:17:00"/>
    <n v="2500"/>
    <n v="2565"/>
    <n v="27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x v="22"/>
    <b v="1"/>
    <s v="theater/plays"/>
    <x v="8"/>
    <n v="31.25"/>
    <x v="1"/>
    <x v="6"/>
    <d v="2015-04-30T20:11:12"/>
    <d v="2015-05-30T20:11:12"/>
    <n v="250"/>
    <n v="250"/>
    <n v="30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x v="43"/>
    <b v="1"/>
    <s v="theater/plays"/>
    <x v="362"/>
    <n v="41.222222222222221"/>
    <x v="1"/>
    <x v="6"/>
    <d v="2014-08-10T12:35:46"/>
    <d v="2014-09-09T12:35:46"/>
    <n v="1000"/>
    <n v="1855"/>
    <n v="30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x v="9"/>
    <b v="1"/>
    <s v="theater/plays"/>
    <x v="363"/>
    <n v="29.586041121525945"/>
    <x v="1"/>
    <x v="6"/>
    <d v="2016-05-31T06:59:46"/>
    <d v="2016-06-08T13:59:00"/>
    <n v="204.74768942232487"/>
    <n v="591.72082243051887"/>
    <n v="8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x v="162"/>
    <b v="1"/>
    <s v="theater/plays"/>
    <x v="8"/>
    <n v="84.848224133032517"/>
    <x v="1"/>
    <x v="6"/>
    <d v="2015-09-25T12:43:56"/>
    <d v="2015-10-23T12:43:56"/>
    <n v="2630.294948124008"/>
    <n v="2630.294948124008"/>
    <n v="28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x v="20"/>
    <b v="1"/>
    <s v="theater/plays"/>
    <x v="29"/>
    <n v="56.919582677403533"/>
    <x v="1"/>
    <x v="6"/>
    <d v="2015-01-12T19:58:45"/>
    <d v="2015-02-05T12:20:00"/>
    <n v="1315.147474062004"/>
    <n v="1422.9895669350883"/>
    <n v="24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x v="25"/>
    <b v="1"/>
    <s v="theater/plays"/>
    <x v="29"/>
    <n v="77"/>
    <x v="1"/>
    <x v="6"/>
    <d v="2016-02-02T21:20:12"/>
    <d v="2016-03-18T20:20:12"/>
    <n v="1000"/>
    <n v="1078"/>
    <n v="45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x v="43"/>
    <b v="1"/>
    <s v="theater/plays"/>
    <x v="5"/>
    <n v="51.222222222222221"/>
    <x v="1"/>
    <x v="6"/>
    <d v="2014-11-17T02:51:29"/>
    <d v="2014-12-17T02:51:29"/>
    <n v="2100"/>
    <n v="2305"/>
    <n v="30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x v="9"/>
    <b v="1"/>
    <s v="theater/plays"/>
    <x v="193"/>
    <n v="68.25"/>
    <x v="1"/>
    <x v="6"/>
    <d v="2016-06-11T01:15:38"/>
    <d v="2016-07-09T04:00:00"/>
    <n v="800"/>
    <n v="1365"/>
    <n v="28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x v="70"/>
    <b v="1"/>
    <s v="theater/plays"/>
    <x v="143"/>
    <n v="25.628514879156999"/>
    <x v="1"/>
    <x v="6"/>
    <d v="2015-02-01T16:54:31"/>
    <d v="2015-04-02T15:54:31"/>
    <n v="657.573737031002"/>
    <n v="999.51208028712301"/>
    <n v="60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x v="38"/>
    <b v="1"/>
    <s v="theater/plays"/>
    <x v="7"/>
    <n v="41.125"/>
    <x v="1"/>
    <x v="6"/>
    <d v="2015-03-25T17:22:07"/>
    <d v="2015-04-21T17:22:07"/>
    <n v="650"/>
    <n v="658"/>
    <n v="2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x v="77"/>
    <b v="1"/>
    <s v="theater/plays"/>
    <x v="42"/>
    <n v="41.405405405405403"/>
    <x v="1"/>
    <x v="6"/>
    <d v="2014-06-30T15:20:26"/>
    <d v="2014-07-23T03:59:00"/>
    <n v="1000"/>
    <n v="1532"/>
    <n v="23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x v="25"/>
    <b v="1"/>
    <s v="theater/plays"/>
    <x v="30"/>
    <n v="36.166555536705104"/>
    <x v="1"/>
    <x v="6"/>
    <d v="2016-06-14T23:29:16"/>
    <d v="2016-08-13T23:29:16"/>
    <n v="394.5442422186012"/>
    <n v="506.33177751387149"/>
    <n v="60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x v="64"/>
    <b v="1"/>
    <s v="theater/plays"/>
    <x v="7"/>
    <n v="44.151379486367276"/>
    <x v="1"/>
    <x v="6"/>
    <d v="2014-07-01T16:45:59"/>
    <d v="2014-07-31T16:45:59"/>
    <n v="920.60323184340268"/>
    <n v="927.17896921371278"/>
    <n v="30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x v="50"/>
    <b v="1"/>
    <s v="theater/plays"/>
    <x v="7"/>
    <n v="145.86956521739131"/>
    <x v="1"/>
    <x v="6"/>
    <d v="2016-09-13T18:00:27"/>
    <d v="2016-10-13T18:00:27"/>
    <n v="10000"/>
    <n v="10065"/>
    <n v="30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x v="38"/>
    <b v="1"/>
    <s v="theater/plays"/>
    <x v="87"/>
    <n v="358.6875"/>
    <x v="1"/>
    <x v="6"/>
    <d v="2014-07-01T04:56:07"/>
    <d v="2014-08-01T06:59:00"/>
    <n v="3000"/>
    <n v="5739"/>
    <n v="31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x v="165"/>
    <b v="1"/>
    <s v="theater/plays"/>
    <x v="49"/>
    <n v="50.981818181818184"/>
    <x v="1"/>
    <x v="6"/>
    <d v="2015-01-12T16:57:37"/>
    <d v="2015-02-12T05:59:00"/>
    <n v="2000"/>
    <n v="2804"/>
    <n v="31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x v="74"/>
    <b v="1"/>
    <s v="theater/plays"/>
    <x v="39"/>
    <n v="45.037037037037038"/>
    <x v="1"/>
    <x v="6"/>
    <d v="2015-01-07T04:51:43"/>
    <d v="2015-02-03T04:27:00"/>
    <n v="978"/>
    <n v="1216"/>
    <n v="27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x v="17"/>
    <b v="1"/>
    <s v="theater/plays"/>
    <x v="9"/>
    <n v="23.05161267036457"/>
    <x v="1"/>
    <x v="6"/>
    <d v="2016-04-20T11:31:00"/>
    <d v="2016-05-20T11:31:00"/>
    <n v="657.573737031002"/>
    <n v="829.85805613312448"/>
    <n v="30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x v="10"/>
    <b v="1"/>
    <s v="theater/plays"/>
    <x v="364"/>
    <n v="65.7573737031002"/>
    <x v="1"/>
    <x v="6"/>
    <d v="2014-08-01T12:39:12"/>
    <d v="2014-08-15T12:39:12"/>
    <n v="657.573737031002"/>
    <n v="1249.3901003589037"/>
    <n v="14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x v="8"/>
    <b v="1"/>
    <s v="theater/plays"/>
    <x v="86"/>
    <n v="57.916666666666664"/>
    <x v="1"/>
    <x v="6"/>
    <d v="2016-09-30T15:11:19"/>
    <d v="2016-10-29T03:00:00"/>
    <n v="500"/>
    <n v="695"/>
    <n v="28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x v="57"/>
    <b v="1"/>
    <s v="theater/plays"/>
    <x v="180"/>
    <n v="29.705882352941178"/>
    <x v="1"/>
    <x v="6"/>
    <d v="2015-06-24T21:33:48"/>
    <d v="2015-07-10T18:00:00"/>
    <n v="250"/>
    <n v="505"/>
    <n v="1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x v="229"/>
    <b v="1"/>
    <s v="theater/plays"/>
    <x v="33"/>
    <n v="68.541682810891629"/>
    <x v="1"/>
    <x v="6"/>
    <d v="2016-08-30T22:03:05"/>
    <d v="2016-10-11T03:59:00"/>
    <n v="7558.2819118220605"/>
    <n v="7813.751840441646"/>
    <n v="41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x v="251"/>
    <b v="1"/>
    <s v="theater/plays"/>
    <x v="21"/>
    <n v="55.012688172043013"/>
    <x v="1"/>
    <x v="6"/>
    <d v="2016-07-24T03:07:17"/>
    <d v="2016-08-23T03:07:17"/>
    <n v="5000"/>
    <n v="5116.18"/>
    <n v="30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x v="17"/>
    <b v="1"/>
    <s v="theater/plays"/>
    <x v="33"/>
    <n v="75.255661015770229"/>
    <x v="1"/>
    <x v="6"/>
    <d v="2015-07-15T15:01:12"/>
    <d v="2015-08-09T16:00:00"/>
    <n v="2630.294948124008"/>
    <n v="2709.2037965677282"/>
    <n v="25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x v="42"/>
    <b v="1"/>
    <s v="theater/plays"/>
    <x v="37"/>
    <n v="72.950819672131146"/>
    <x v="1"/>
    <x v="6"/>
    <d v="2016-02-20T00:27:30"/>
    <d v="2016-04-19T23:27:30"/>
    <n v="3500"/>
    <n v="4450"/>
    <n v="60"/>
  </r>
  <r>
    <n v="3467"/>
    <s v="Venus in Fur, Los Angeles."/>
    <s v="Venus in Fur, By David Ives."/>
    <n v="3000"/>
    <n v="3030"/>
    <x v="0"/>
    <x v="0"/>
    <s v="USD"/>
    <n v="1426864032"/>
    <n v="1424275632"/>
    <b v="0"/>
    <x v="5"/>
    <b v="1"/>
    <s v="theater/plays"/>
    <x v="7"/>
    <n v="64.468085106382972"/>
    <x v="1"/>
    <x v="6"/>
    <d v="2015-02-18T16:07:12"/>
    <d v="2015-03-20T15:07:12"/>
    <n v="3000"/>
    <n v="3030"/>
    <n v="30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x v="57"/>
    <b v="1"/>
    <s v="theater/plays"/>
    <x v="108"/>
    <n v="716.35294117647061"/>
    <x v="1"/>
    <x v="6"/>
    <d v="2016-08-23T18:22:09"/>
    <d v="2016-09-21T03:00:00"/>
    <n v="10000"/>
    <n v="12178"/>
    <n v="28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x v="287"/>
    <b v="1"/>
    <s v="theater/plays"/>
    <x v="40"/>
    <n v="50.396825396825399"/>
    <x v="1"/>
    <x v="6"/>
    <d v="2016-03-29T15:24:05"/>
    <d v="2016-04-28T15:24:05"/>
    <n v="2800"/>
    <n v="3175"/>
    <n v="30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x v="82"/>
    <b v="1"/>
    <s v="theater/plays"/>
    <x v="95"/>
    <n v="41.666666666666664"/>
    <x v="1"/>
    <x v="6"/>
    <d v="2016-06-08T00:31:42"/>
    <d v="2016-07-15T21:38:00"/>
    <n v="250"/>
    <n v="375"/>
    <n v="38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x v="209"/>
    <b v="1"/>
    <s v="theater/plays"/>
    <x v="205"/>
    <n v="47.038441322284342"/>
    <x v="1"/>
    <x v="6"/>
    <d v="2014-07-21T19:41:30"/>
    <d v="2014-08-31T20:00:00"/>
    <n v="657.573737031002"/>
    <n v="1411.1532396685302"/>
    <n v="41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x v="23"/>
    <b v="1"/>
    <s v="theater/plays"/>
    <x v="21"/>
    <n v="88.739130434782609"/>
    <x v="1"/>
    <x v="6"/>
    <d v="2014-10-16T04:05:31"/>
    <d v="2014-11-06T05:59:00"/>
    <n v="2000"/>
    <n v="2041"/>
    <n v="21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x v="51"/>
    <b v="1"/>
    <s v="theater/plays"/>
    <x v="8"/>
    <n v="148.4848484848485"/>
    <x v="1"/>
    <x v="6"/>
    <d v="2015-02-27T20:01:36"/>
    <d v="2015-03-20T20:27:00"/>
    <n v="4900"/>
    <n v="4900"/>
    <n v="21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x v="70"/>
    <b v="1"/>
    <s v="theater/plays"/>
    <x v="7"/>
    <n v="68.117894810390979"/>
    <x v="1"/>
    <x v="6"/>
    <d v="2016-06-20T12:02:11"/>
    <d v="2016-07-20T12:02:11"/>
    <n v="2630.294948124008"/>
    <n v="2656.5978976052479"/>
    <n v="30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x v="57"/>
    <b v="1"/>
    <s v="theater/plays"/>
    <x v="40"/>
    <n v="26.302949481240077"/>
    <x v="1"/>
    <x v="6"/>
    <d v="2014-10-06T21:08:24"/>
    <d v="2014-11-03T00:00:00"/>
    <n v="394.5442422186012"/>
    <n v="447.15014118108132"/>
    <n v="27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x v="79"/>
    <b v="1"/>
    <s v="theater/plays"/>
    <x v="3"/>
    <n v="52"/>
    <x v="1"/>
    <x v="6"/>
    <d v="2014-10-09T06:43:10"/>
    <d v="2014-10-27T03:00:00"/>
    <n v="300"/>
    <n v="312"/>
    <n v="18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x v="70"/>
    <b v="1"/>
    <s v="theater/plays"/>
    <x v="41"/>
    <n v="53.230769230769234"/>
    <x v="1"/>
    <x v="6"/>
    <d v="2015-05-04T17:40:43"/>
    <d v="2015-05-17T03:00:00"/>
    <n v="1800"/>
    <n v="2076"/>
    <n v="12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x v="7"/>
    <b v="1"/>
    <s v="theater/plays"/>
    <x v="40"/>
    <n v="39.596491228070178"/>
    <x v="1"/>
    <x v="6"/>
    <d v="2015-02-18T22:00:22"/>
    <d v="2015-03-16T21:00:00"/>
    <n v="2000"/>
    <n v="2257"/>
    <n v="2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x v="66"/>
    <b v="1"/>
    <s v="theater/plays"/>
    <x v="30"/>
    <n v="45.043800986623637"/>
    <x v="1"/>
    <x v="6"/>
    <d v="2014-05-22T20:31:20"/>
    <d v="2014-06-21T20:31:20"/>
    <n v="1972.7212110930059"/>
    <n v="2522.4528552509237"/>
    <n v="3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x v="62"/>
    <b v="1"/>
    <s v="theater/plays"/>
    <x v="1"/>
    <n v="164.61538461538461"/>
    <x v="1"/>
    <x v="6"/>
    <d v="2015-06-16T07:37:07"/>
    <d v="2015-07-10T21:00:00"/>
    <n v="1500"/>
    <n v="2140"/>
    <n v="25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x v="195"/>
    <b v="1"/>
    <s v="theater/plays"/>
    <x v="17"/>
    <n v="85.347457906569105"/>
    <x v="1"/>
    <x v="6"/>
    <d v="2014-12-16T05:56:28"/>
    <d v="2015-01-02T05:56:28"/>
    <n v="6824.9229807441625"/>
    <n v="8108.0085011240653"/>
    <n v="17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x v="144"/>
    <b v="1"/>
    <s v="theater/plays"/>
    <x v="178"/>
    <n v="68.223275216966456"/>
    <x v="1"/>
    <x v="6"/>
    <d v="2014-06-06T18:31:06"/>
    <d v="2014-07-06T18:31:06"/>
    <n v="3945.4424221860118"/>
    <n v="5457.8620173573163"/>
    <n v="30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x v="182"/>
    <b v="1"/>
    <s v="theater/plays"/>
    <x v="12"/>
    <n v="40.285714285714285"/>
    <x v="1"/>
    <x v="6"/>
    <d v="2014-06-03T16:03:01"/>
    <d v="2014-07-03T16:03:01"/>
    <n v="3350"/>
    <n v="5358"/>
    <n v="30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x v="34"/>
    <b v="1"/>
    <s v="theater/plays"/>
    <x v="35"/>
    <n v="64.909090909090907"/>
    <x v="1"/>
    <x v="6"/>
    <d v="2016-05-16T18:14:59"/>
    <d v="2016-06-15T18:14:59"/>
    <n v="2500"/>
    <n v="2856"/>
    <n v="30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x v="209"/>
    <b v="1"/>
    <s v="theater/plays"/>
    <x v="7"/>
    <n v="55.333333333333336"/>
    <x v="1"/>
    <x v="6"/>
    <d v="2016-01-03T16:38:00"/>
    <d v="2016-02-02T16:38:00"/>
    <n v="1650"/>
    <n v="1660"/>
    <n v="3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x v="66"/>
    <b v="1"/>
    <s v="theater/plays"/>
    <x v="19"/>
    <n v="83.142857142857139"/>
    <x v="1"/>
    <x v="6"/>
    <d v="2015-05-02T21:00:01"/>
    <d v="2015-06-03T06:59:00"/>
    <n v="3000"/>
    <n v="4656"/>
    <n v="31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x v="36"/>
    <b v="1"/>
    <s v="theater/plays"/>
    <x v="30"/>
    <n v="50.912148427703329"/>
    <x v="1"/>
    <x v="6"/>
    <d v="2015-05-25T22:34:12"/>
    <d v="2015-06-24T22:34:12"/>
    <n v="2630.294948124008"/>
    <n v="3360.2017962284199"/>
    <n v="30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x v="60"/>
    <b v="1"/>
    <s v="theater/plays"/>
    <x v="10"/>
    <n v="125.37931034482759"/>
    <x v="1"/>
    <x v="6"/>
    <d v="2015-03-24T18:26:00"/>
    <d v="2015-04-17T16:00:00"/>
    <n v="3000"/>
    <n v="3636"/>
    <n v="24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x v="250"/>
    <b v="1"/>
    <s v="theater/plays"/>
    <x v="40"/>
    <n v="102.92855578249156"/>
    <x v="1"/>
    <x v="6"/>
    <d v="2014-04-24T15:15:31"/>
    <d v="2014-05-24T21:00:00"/>
    <n v="6575.7373703100193"/>
    <n v="7410.8560163393922"/>
    <n v="3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x v="74"/>
    <b v="1"/>
    <s v="theater/plays"/>
    <x v="30"/>
    <n v="47.222222222222221"/>
    <x v="1"/>
    <x v="6"/>
    <d v="2016-03-14T19:15:24"/>
    <d v="2016-04-13T19:15:24"/>
    <n v="1000"/>
    <n v="1275"/>
    <n v="30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x v="73"/>
    <b v="1"/>
    <s v="theater/plays"/>
    <x v="137"/>
    <n v="79.099999999999994"/>
    <x v="1"/>
    <x v="6"/>
    <d v="2015-04-27T05:59:44"/>
    <d v="2015-05-18T05:59:44"/>
    <n v="500"/>
    <n v="791"/>
    <n v="21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x v="2"/>
    <b v="1"/>
    <s v="theater/plays"/>
    <x v="2"/>
    <n v="114.29199999999999"/>
    <x v="1"/>
    <x v="6"/>
    <d v="2015-09-21T00:13:17"/>
    <d v="2015-10-26T00:13:17"/>
    <n v="3800"/>
    <n v="4000.22"/>
    <n v="35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x v="60"/>
    <b v="1"/>
    <s v="theater/plays"/>
    <x v="8"/>
    <n v="51.724137931034484"/>
    <x v="1"/>
    <x v="6"/>
    <d v="2014-07-28T20:47:16"/>
    <d v="2014-08-17T05:11:00"/>
    <n v="1500"/>
    <n v="1500"/>
    <n v="19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x v="62"/>
    <b v="1"/>
    <s v="theater/plays"/>
    <x v="8"/>
    <n v="30.76923076923077"/>
    <x v="1"/>
    <x v="6"/>
    <d v="2016-11-15T05:09:35"/>
    <d v="2016-11-26T06:00:00"/>
    <n v="400"/>
    <n v="400"/>
    <n v="11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x v="250"/>
    <b v="1"/>
    <s v="theater/plays"/>
    <x v="13"/>
    <n v="56.088750353979542"/>
    <x v="1"/>
    <x v="6"/>
    <d v="2014-10-03T18:18:29"/>
    <d v="2014-11-01T17:18:00"/>
    <n v="3779.1409559110302"/>
    <n v="4038.3900254865271"/>
    <n v="29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x v="76"/>
    <b v="1"/>
    <s v="theater/plays"/>
    <x v="39"/>
    <n v="47.846153846153847"/>
    <x v="1"/>
    <x v="6"/>
    <d v="2016-08-02T20:19:26"/>
    <d v="2016-09-11T20:19:26"/>
    <n v="3000"/>
    <n v="3732"/>
    <n v="40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x v="72"/>
    <b v="1"/>
    <s v="theater/plays"/>
    <x v="15"/>
    <n v="34.408163265306122"/>
    <x v="1"/>
    <x v="6"/>
    <d v="2016-05-21T17:48:24"/>
    <d v="2016-06-02T22:00:00"/>
    <n v="1551"/>
    <n v="1686"/>
    <n v="12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x v="288"/>
    <b v="1"/>
    <s v="theater/plays"/>
    <x v="21"/>
    <n v="30.413086740426863"/>
    <x v="1"/>
    <x v="6"/>
    <d v="2016-03-30T03:48:24"/>
    <d v="2016-05-28T21:44:00"/>
    <n v="1247.11651545064"/>
    <n v="1277.3496430979283"/>
    <n v="60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x v="2"/>
    <b v="1"/>
    <s v="theater/plays"/>
    <x v="6"/>
    <n v="60.285714285714285"/>
    <x v="1"/>
    <x v="6"/>
    <d v="2015-05-08T00:52:05"/>
    <d v="2015-07-01T06:59:00"/>
    <n v="2000"/>
    <n v="2110"/>
    <n v="54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x v="288"/>
    <b v="1"/>
    <s v="theater/plays"/>
    <x v="6"/>
    <n v="25.30952380952381"/>
    <x v="1"/>
    <x v="6"/>
    <d v="2016-02-19T22:03:58"/>
    <d v="2016-03-07T04:59:00"/>
    <n v="1000"/>
    <n v="1063"/>
    <n v="1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x v="288"/>
    <b v="1"/>
    <s v="theater/plays"/>
    <x v="7"/>
    <n v="47.282682996038709"/>
    <x v="1"/>
    <x v="6"/>
    <d v="2015-08-17T18:19:55"/>
    <d v="2015-09-11T18:19:55"/>
    <n v="1972.7212110930059"/>
    <n v="1985.8726858336258"/>
    <n v="25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x v="162"/>
    <b v="1"/>
    <s v="theater/plays"/>
    <x v="2"/>
    <n v="136"/>
    <x v="1"/>
    <x v="6"/>
    <d v="2016-03-01T20:08:44"/>
    <d v="2016-03-16T03:59:00"/>
    <n v="4000"/>
    <n v="4216"/>
    <n v="14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x v="44"/>
    <b v="1"/>
    <s v="theater/plays"/>
    <x v="29"/>
    <n v="93.063988361913914"/>
    <x v="1"/>
    <x v="6"/>
    <d v="2016-06-24T11:28:48"/>
    <d v="2016-07-24T11:28:48"/>
    <n v="3287.8686851550096"/>
    <n v="3536.4315577527286"/>
    <n v="30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x v="22"/>
    <b v="1"/>
    <s v="theater/plays"/>
    <x v="8"/>
    <n v="125"/>
    <x v="1"/>
    <x v="6"/>
    <d v="2015-10-20T17:58:11"/>
    <d v="2015-11-19T18:58:11"/>
    <n v="1000"/>
    <n v="1000"/>
    <n v="30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x v="70"/>
    <b v="1"/>
    <s v="theater/plays"/>
    <x v="3"/>
    <n v="66.512820512820511"/>
    <x v="1"/>
    <x v="6"/>
    <d v="2014-05-01T22:27:25"/>
    <d v="2014-05-13T04:00:00"/>
    <n v="2500"/>
    <n v="2594"/>
    <n v="11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x v="60"/>
    <b v="1"/>
    <s v="theater/plays"/>
    <x v="21"/>
    <n v="105"/>
    <x v="1"/>
    <x v="6"/>
    <d v="2014-07-09T17:37:20"/>
    <d v="2014-08-23T17:37:20"/>
    <n v="3000"/>
    <n v="3045"/>
    <n v="45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x v="250"/>
    <b v="1"/>
    <s v="theater/plays"/>
    <x v="3"/>
    <n v="145"/>
    <x v="1"/>
    <x v="6"/>
    <d v="2016-05-01T22:08:57"/>
    <d v="2016-05-31T22:08:57"/>
    <n v="10000"/>
    <n v="10440"/>
    <n v="30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x v="41"/>
    <b v="1"/>
    <s v="theater/plays"/>
    <x v="144"/>
    <n v="15.781769688744047"/>
    <x v="1"/>
    <x v="6"/>
    <d v="2016-04-17T17:30:53"/>
    <d v="2016-05-10T21:00:00"/>
    <n v="131.5147474062004"/>
    <n v="236.72654533116071"/>
    <n v="23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x v="51"/>
    <b v="1"/>
    <s v="theater/plays"/>
    <x v="6"/>
    <n v="96.666666666666671"/>
    <x v="1"/>
    <x v="6"/>
    <d v="2014-11-07T20:37:46"/>
    <d v="2014-11-21T04:55:00"/>
    <n v="3000"/>
    <n v="3190"/>
    <n v="13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x v="41"/>
    <b v="1"/>
    <s v="theater/plays"/>
    <x v="7"/>
    <n v="60.333333333333336"/>
    <x v="1"/>
    <x v="6"/>
    <d v="2014-06-12T14:54:06"/>
    <d v="2014-07-02T14:54:06"/>
    <n v="900"/>
    <n v="905"/>
    <n v="20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x v="10"/>
    <b v="1"/>
    <s v="theater/plays"/>
    <x v="7"/>
    <n v="105.07336134874326"/>
    <x v="1"/>
    <x v="6"/>
    <d v="2014-10-15T20:58:15"/>
    <d v="2014-11-07T18:30:00"/>
    <n v="1972.7212110930059"/>
    <n v="1996.3938656261219"/>
    <n v="23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x v="57"/>
    <b v="1"/>
    <s v="theater/plays"/>
    <x v="8"/>
    <n v="77.361616121294347"/>
    <x v="1"/>
    <x v="6"/>
    <d v="2015-02-22T12:53:12"/>
    <d v="2015-04-23T11:53:12"/>
    <n v="1315.147474062004"/>
    <n v="1315.147474062004"/>
    <n v="60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x v="34"/>
    <b v="1"/>
    <s v="theater/plays"/>
    <x v="90"/>
    <n v="75.340909090909093"/>
    <x v="1"/>
    <x v="6"/>
    <d v="2014-05-22T02:18:32"/>
    <d v="2014-06-04T04:59:00"/>
    <n v="2800"/>
    <n v="3315"/>
    <n v="13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x v="73"/>
    <b v="1"/>
    <s v="theater/plays"/>
    <x v="5"/>
    <n v="55"/>
    <x v="1"/>
    <x v="6"/>
    <d v="2015-01-16T20:19:12"/>
    <d v="2015-02-02T04:59:00"/>
    <n v="500"/>
    <n v="550"/>
    <n v="1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x v="67"/>
    <b v="1"/>
    <s v="theater/plays"/>
    <x v="33"/>
    <n v="66.956521739130437"/>
    <x v="1"/>
    <x v="6"/>
    <d v="2015-05-01T18:32:51"/>
    <d v="2015-05-31T18:32:51"/>
    <n v="3000"/>
    <n v="3080"/>
    <n v="30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x v="202"/>
    <b v="1"/>
    <s v="theater/plays"/>
    <x v="8"/>
    <n v="227.27272727272728"/>
    <x v="1"/>
    <x v="6"/>
    <d v="2014-08-05T00:14:30"/>
    <d v="2014-09-08T03:00:00"/>
    <n v="2500"/>
    <n v="2500"/>
    <n v="34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x v="62"/>
    <b v="1"/>
    <s v="theater/plays"/>
    <x v="8"/>
    <n v="404.66076124984738"/>
    <x v="1"/>
    <x v="6"/>
    <d v="2014-06-04T19:37:14"/>
    <d v="2014-07-04T11:00:00"/>
    <n v="5260.589896248016"/>
    <n v="5260.589896248016"/>
    <n v="30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x v="51"/>
    <b v="1"/>
    <s v="theater/plays"/>
    <x v="5"/>
    <n v="50.020909090909093"/>
    <x v="1"/>
    <x v="6"/>
    <d v="2014-09-11T18:48:19"/>
    <d v="2014-10-02T14:21:00"/>
    <n v="1500"/>
    <n v="1650.69"/>
    <n v="21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x v="33"/>
    <b v="1"/>
    <s v="theater/plays"/>
    <x v="7"/>
    <n v="95.207283211560068"/>
    <x v="1"/>
    <x v="6"/>
    <d v="2015-02-02T14:22:30"/>
    <d v="2015-03-04T14:22:30"/>
    <n v="2630.294948124008"/>
    <n v="2665.8039299236821"/>
    <n v="30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x v="64"/>
    <b v="1"/>
    <s v="theater/plays"/>
    <x v="7"/>
    <n v="126.19153143975895"/>
    <x v="1"/>
    <x v="6"/>
    <d v="2015-08-11T19:46:52"/>
    <d v="2015-09-06T13:47:00"/>
    <n v="2630.294948124008"/>
    <n v="2650.0221602349379"/>
    <n v="2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x v="62"/>
    <b v="1"/>
    <s v="theater/plays"/>
    <x v="312"/>
    <n v="45.615384615384613"/>
    <x v="1"/>
    <x v="6"/>
    <d v="2014-08-30T08:40:20"/>
    <d v="2014-09-29T08:40:20"/>
    <n v="350"/>
    <n v="593"/>
    <n v="3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x v="69"/>
    <b v="1"/>
    <s v="theater/plays"/>
    <x v="8"/>
    <n v="53.959727244602803"/>
    <x v="1"/>
    <x v="6"/>
    <d v="2015-08-18T18:57:26"/>
    <d v="2015-09-15T10:06:00"/>
    <n v="1834.6307263164954"/>
    <n v="1834.6307263164954"/>
    <n v="28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x v="144"/>
    <b v="1"/>
    <s v="theater/plays"/>
    <x v="35"/>
    <n v="74.733255213573372"/>
    <x v="1"/>
    <x v="6"/>
    <d v="2016-07-30T09:32:28"/>
    <d v="2016-09-25T23:00:00"/>
    <n v="5260.589896248016"/>
    <n v="5978.66041708587"/>
    <n v="58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x v="142"/>
    <b v="1"/>
    <s v="theater/plays"/>
    <x v="21"/>
    <n v="137.24324324324326"/>
    <x v="1"/>
    <x v="6"/>
    <d v="2014-08-29T18:19:33"/>
    <d v="2014-09-13T04:00:00"/>
    <n v="10000"/>
    <n v="10156"/>
    <n v="14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x v="63"/>
    <b v="1"/>
    <s v="theater/plays"/>
    <x v="6"/>
    <n v="75.714285714285708"/>
    <x v="1"/>
    <x v="6"/>
    <d v="2015-07-29T16:41:46"/>
    <d v="2015-08-09T16:00:00"/>
    <n v="500"/>
    <n v="530"/>
    <n v="11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x v="69"/>
    <b v="1"/>
    <s v="theater/plays"/>
    <x v="21"/>
    <n v="99"/>
    <x v="1"/>
    <x v="6"/>
    <d v="2016-03-31T08:02:51"/>
    <d v="2016-04-28T05:59:00"/>
    <n v="3300"/>
    <n v="3366"/>
    <n v="28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x v="48"/>
    <b v="1"/>
    <s v="theater/plays"/>
    <x v="16"/>
    <n v="81.569767441860463"/>
    <x v="1"/>
    <x v="6"/>
    <d v="2015-06-12T00:33:25"/>
    <d v="2015-07-11T03:59:00"/>
    <n v="6000"/>
    <n v="7015"/>
    <n v="29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x v="77"/>
    <b v="1"/>
    <s v="theater/plays"/>
    <x v="7"/>
    <n v="59.323814438094175"/>
    <x v="1"/>
    <x v="6"/>
    <d v="2016-12-29T12:01:58"/>
    <d v="2017-01-18T12:01:58"/>
    <n v="2169.9933322023066"/>
    <n v="2194.9811342094845"/>
    <n v="20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x v="59"/>
    <b v="1"/>
    <s v="theater/plays"/>
    <x v="88"/>
    <n v="36.666666666666664"/>
    <x v="1"/>
    <x v="6"/>
    <d v="2015-06-22T18:16:58"/>
    <d v="2015-07-13T01:00:00"/>
    <n v="500"/>
    <n v="660"/>
    <n v="20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x v="19"/>
    <b v="1"/>
    <s v="theater/plays"/>
    <x v="8"/>
    <n v="164.3934342577505"/>
    <x v="1"/>
    <x v="6"/>
    <d v="2016-03-13T14:57:37"/>
    <d v="2016-04-10T20:00:00"/>
    <n v="3616.6555536705109"/>
    <n v="3616.6555536705109"/>
    <n v="28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x v="55"/>
    <b v="1"/>
    <s v="theater/plays"/>
    <x v="30"/>
    <n v="49.230769230769234"/>
    <x v="1"/>
    <x v="6"/>
    <d v="2016-05-31T15:42:14"/>
    <d v="2016-06-30T15:42:14"/>
    <n v="1000"/>
    <n v="1280"/>
    <n v="30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x v="74"/>
    <b v="1"/>
    <s v="theater/plays"/>
    <x v="17"/>
    <n v="42.296296296296298"/>
    <x v="1"/>
    <x v="6"/>
    <d v="2014-09-02T14:23:47"/>
    <d v="2014-09-18T03:59:00"/>
    <n v="960"/>
    <n v="1142"/>
    <n v="1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x v="22"/>
    <b v="1"/>
    <s v="theater/plays"/>
    <x v="9"/>
    <n v="78.875"/>
    <x v="1"/>
    <x v="6"/>
    <d v="2015-10-12T18:16:07"/>
    <d v="2015-11-11T19:16:07"/>
    <n v="500"/>
    <n v="631"/>
    <n v="30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x v="386"/>
    <b v="1"/>
    <s v="theater/plays"/>
    <x v="94"/>
    <n v="38.284313725490193"/>
    <x v="1"/>
    <x v="6"/>
    <d v="2015-08-27T15:00:23"/>
    <d v="2015-10-01T15:00:23"/>
    <n v="5000"/>
    <n v="7810"/>
    <n v="35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x v="67"/>
    <b v="1"/>
    <s v="theater/plays"/>
    <x v="33"/>
    <n v="58.981505195432916"/>
    <x v="1"/>
    <x v="6"/>
    <d v="2015-09-01T15:21:50"/>
    <d v="2015-10-02T18:00:00"/>
    <n v="2630.294948124008"/>
    <n v="2713.149238989914"/>
    <n v="31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x v="57"/>
    <b v="1"/>
    <s v="theater/plays"/>
    <x v="42"/>
    <n v="17.793171707897699"/>
    <x v="1"/>
    <x v="6"/>
    <d v="2015-11-20T17:27:05"/>
    <d v="2015-12-20T11:59:00"/>
    <n v="197.2721211093006"/>
    <n v="302.48391903426091"/>
    <n v="3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x v="33"/>
    <b v="1"/>
    <s v="theater/plays"/>
    <x v="144"/>
    <n v="32.878526316425962"/>
    <x v="1"/>
    <x v="6"/>
    <d v="2014-10-11T08:30:16"/>
    <d v="2014-11-17T07:59:00"/>
    <n v="510.1840290479891"/>
    <n v="920.59873685992693"/>
    <n v="37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x v="183"/>
    <b v="1"/>
    <s v="theater/plays"/>
    <x v="30"/>
    <n v="40.706191094762509"/>
    <x v="1"/>
    <x v="6"/>
    <d v="2016-07-20T10:05:40"/>
    <d v="2016-08-17T10:05:40"/>
    <n v="2630.294948124008"/>
    <n v="3378.6138608652882"/>
    <n v="28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x v="62"/>
    <b v="1"/>
    <s v="theater/plays"/>
    <x v="28"/>
    <n v="55.230769230769234"/>
    <x v="1"/>
    <x v="6"/>
    <d v="2016-08-18T18:08:42"/>
    <d v="2016-09-08T18:08:42"/>
    <n v="600"/>
    <n v="718"/>
    <n v="21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x v="22"/>
    <b v="1"/>
    <s v="theater/plays"/>
    <x v="4"/>
    <n v="60.661177241109932"/>
    <x v="1"/>
    <x v="6"/>
    <d v="2016-05-27T00:04:51"/>
    <d v="2016-06-26T00:04:51"/>
    <n v="394.5442422186012"/>
    <n v="485.28941792887946"/>
    <n v="30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x v="58"/>
    <b v="1"/>
    <s v="theater/plays"/>
    <x v="2"/>
    <n v="51.783931791191407"/>
    <x v="1"/>
    <x v="6"/>
    <d v="2015-08-06T17:31:15"/>
    <d v="2015-08-31T17:31:15"/>
    <n v="1578.1769688744048"/>
    <n v="1657.085817318125"/>
    <n v="25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x v="268"/>
    <b v="1"/>
    <s v="theater/plays"/>
    <x v="21"/>
    <n v="66.152941176470591"/>
    <x v="1"/>
    <x v="6"/>
    <d v="2014-07-09T14:23:42"/>
    <d v="2014-09-07T14:23:42"/>
    <n v="5500"/>
    <n v="5623"/>
    <n v="60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x v="60"/>
    <b v="1"/>
    <s v="theater/plays"/>
    <x v="2"/>
    <n v="59.909756826678631"/>
    <x v="1"/>
    <x v="6"/>
    <d v="2015-05-26T18:07:39"/>
    <d v="2015-06-25T18:07:39"/>
    <n v="1659.9200139875927"/>
    <n v="1737.3829479736803"/>
    <n v="30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x v="54"/>
    <b v="1"/>
    <s v="theater/plays"/>
    <x v="8"/>
    <n v="104.16666666666667"/>
    <x v="1"/>
    <x v="6"/>
    <d v="2015-02-05T19:57:37"/>
    <d v="2015-03-07T19:57:37"/>
    <n v="2500"/>
    <n v="2500"/>
    <n v="30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x v="22"/>
    <b v="1"/>
    <s v="theater/plays"/>
    <x v="8"/>
    <n v="31.375"/>
    <x v="1"/>
    <x v="6"/>
    <d v="2015-03-12T19:22:39"/>
    <d v="2015-04-11T19:22:39"/>
    <n v="250"/>
    <n v="251"/>
    <n v="30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x v="10"/>
    <b v="1"/>
    <s v="theater/plays"/>
    <x v="21"/>
    <n v="59.210526315789473"/>
    <x v="1"/>
    <x v="6"/>
    <d v="2015-03-10T15:51:24"/>
    <d v="2015-04-01T03:59:00"/>
    <n v="1100"/>
    <n v="1125"/>
    <n v="22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x v="226"/>
    <b v="1"/>
    <s v="theater/plays"/>
    <x v="35"/>
    <n v="119.17633928571429"/>
    <x v="1"/>
    <x v="6"/>
    <d v="2016-04-20T01:53:21"/>
    <d v="2016-05-14T03:59:00"/>
    <n v="35000"/>
    <n v="40043.25"/>
    <n v="24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x v="62"/>
    <b v="1"/>
    <s v="theater/plays"/>
    <x v="21"/>
    <n v="164.61538461538461"/>
    <x v="1"/>
    <x v="6"/>
    <d v="2016-02-11T22:36:54"/>
    <d v="2016-03-05T01:00:00"/>
    <n v="2100"/>
    <n v="2140"/>
    <n v="22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x v="288"/>
    <b v="1"/>
    <s v="theater/plays"/>
    <x v="21"/>
    <n v="31.939295798648665"/>
    <x v="1"/>
    <x v="6"/>
    <d v="2015-08-07T09:27:53"/>
    <d v="2015-09-04T09:27:53"/>
    <n v="1315.147474062004"/>
    <n v="1341.4504235432439"/>
    <n v="28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x v="31"/>
    <b v="1"/>
    <s v="theater/plays"/>
    <x v="2"/>
    <n v="53.838849719413282"/>
    <x v="1"/>
    <x v="6"/>
    <d v="2016-04-02T21:26:38"/>
    <d v="2016-05-02T21:26:38"/>
    <n v="3287.8686851550096"/>
    <n v="3445.6863820424501"/>
    <n v="30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x v="20"/>
    <b v="1"/>
    <s v="theater/plays"/>
    <x v="21"/>
    <n v="61.1"/>
    <x v="1"/>
    <x v="6"/>
    <d v="2014-04-24T12:22:50"/>
    <d v="2014-05-22T22:07:00"/>
    <n v="1500"/>
    <n v="1527.5"/>
    <n v="28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x v="9"/>
    <b v="1"/>
    <s v="theater/plays"/>
    <x v="8"/>
    <n v="50.830449872496452"/>
    <x v="1"/>
    <x v="6"/>
    <d v="2014-05-29T14:05:24"/>
    <d v="2014-06-28T14:05:24"/>
    <n v="1016.608997449929"/>
    <n v="1016.608997449929"/>
    <n v="30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x v="201"/>
    <b v="1"/>
    <s v="theater/plays"/>
    <x v="6"/>
    <n v="56.20192307692308"/>
    <x v="1"/>
    <x v="6"/>
    <d v="2015-07-11T00:41:20"/>
    <d v="2015-08-12T00:00:00"/>
    <n v="5500"/>
    <n v="5845"/>
    <n v="32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x v="28"/>
    <b v="1"/>
    <s v="theater/plays"/>
    <x v="40"/>
    <n v="107.00207547169811"/>
    <x v="1"/>
    <x v="6"/>
    <d v="2015-01-12T01:12:39"/>
    <d v="2015-02-11T17:00:00"/>
    <n v="5000"/>
    <n v="5671.11"/>
    <n v="31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x v="25"/>
    <b v="1"/>
    <s v="theater/plays"/>
    <x v="8"/>
    <n v="189.70514445572488"/>
    <x v="1"/>
    <x v="6"/>
    <d v="2016-10-18T10:36:34"/>
    <d v="2016-11-17T11:36:34"/>
    <n v="2655.8720223801483"/>
    <n v="2655.8720223801483"/>
    <n v="30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x v="9"/>
    <b v="1"/>
    <s v="theater/plays"/>
    <x v="8"/>
    <n v="145.32379588385143"/>
    <x v="1"/>
    <x v="6"/>
    <d v="2014-06-18T15:35:24"/>
    <d v="2014-08-17T15:35:24"/>
    <n v="2893.3244429364086"/>
    <n v="2906.4759176770285"/>
    <n v="60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x v="501"/>
    <b v="1"/>
    <s v="theater/plays"/>
    <x v="8"/>
    <n v="179.27598566308242"/>
    <x v="1"/>
    <x v="6"/>
    <d v="2014-04-01T06:38:31"/>
    <d v="2014-05-05T06:38:31"/>
    <n v="100000"/>
    <n v="100036"/>
    <n v="34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x v="19"/>
    <b v="1"/>
    <s v="theater/plays"/>
    <x v="124"/>
    <n v="30.128833042147729"/>
    <x v="1"/>
    <x v="6"/>
    <d v="2015-05-15T19:36:15"/>
    <d v="2015-06-26T21:00:00"/>
    <n v="460.30161592170134"/>
    <n v="662.83432692725"/>
    <n v="42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x v="54"/>
    <b v="1"/>
    <s v="theater/plays"/>
    <x v="3"/>
    <n v="29.432480354459202"/>
    <x v="1"/>
    <x v="6"/>
    <d v="2015-07-09T02:18:28"/>
    <d v="2015-07-31T08:58:00"/>
    <n v="682.49229807441623"/>
    <n v="706.37952850702084"/>
    <n v="22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x v="142"/>
    <b v="1"/>
    <s v="theater/plays"/>
    <x v="29"/>
    <n v="35.442213829760206"/>
    <x v="1"/>
    <x v="6"/>
    <d v="2015-04-21T21:21:06"/>
    <d v="2015-05-27T02:45:00"/>
    <n v="2418.6502117830591"/>
    <n v="2622.7238234022552"/>
    <n v="35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x v="241"/>
    <b v="1"/>
    <s v="theater/plays"/>
    <x v="21"/>
    <n v="47.407407407407405"/>
    <x v="1"/>
    <x v="6"/>
    <d v="2015-07-18T16:19:38"/>
    <d v="2015-08-05T18:36:00"/>
    <n v="2500"/>
    <n v="2560"/>
    <n v="18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x v="162"/>
    <b v="1"/>
    <s v="theater/plays"/>
    <x v="328"/>
    <n v="19.896908559196124"/>
    <x v="1"/>
    <x v="6"/>
    <d v="2016-03-04T18:17:07"/>
    <d v="2016-03-13T22:00:00"/>
    <n v="414.27145432953125"/>
    <n v="616.8041653350798"/>
    <n v="9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x v="20"/>
    <b v="1"/>
    <s v="theater/plays"/>
    <x v="2"/>
    <n v="27.74698140776016"/>
    <x v="1"/>
    <x v="6"/>
    <d v="2016-07-04T16:07:36"/>
    <d v="2016-08-01T19:00:00"/>
    <n v="657.573737031002"/>
    <n v="693.67453519400397"/>
    <n v="28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x v="57"/>
    <b v="1"/>
    <s v="theater/plays"/>
    <x v="7"/>
    <n v="77.748424201900818"/>
    <x v="1"/>
    <x v="6"/>
    <d v="2015-08-20T14:57:29"/>
    <d v="2015-10-05T16:00:00"/>
    <n v="1315.147474062004"/>
    <n v="1321.723211432314"/>
    <n v="4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x v="8"/>
    <b v="1"/>
    <s v="theater/plays"/>
    <x v="26"/>
    <n v="97.916666666666671"/>
    <x v="1"/>
    <x v="6"/>
    <d v="2014-12-01T17:50:08"/>
    <d v="2014-12-31T17:50:08"/>
    <n v="900"/>
    <n v="1175"/>
    <n v="30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x v="44"/>
    <b v="1"/>
    <s v="theater/plays"/>
    <x v="2"/>
    <n v="72.506156793681527"/>
    <x v="1"/>
    <x v="6"/>
    <d v="2014-12-24T12:11:23"/>
    <d v="2015-01-23T12:11:23"/>
    <n v="2630.294948124008"/>
    <n v="2755.2339581598981"/>
    <n v="30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x v="14"/>
    <b v="1"/>
    <s v="theater/plays"/>
    <x v="15"/>
    <n v="34.899523214133175"/>
    <x v="1"/>
    <x v="6"/>
    <d v="2015-05-11T19:27:24"/>
    <d v="2015-06-10T19:27:24"/>
    <n v="1315.147474062004"/>
    <n v="1430.8804517794601"/>
    <n v="30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x v="10"/>
    <b v="1"/>
    <s v="theater/plays"/>
    <x v="38"/>
    <n v="58.421052631578945"/>
    <x v="1"/>
    <x v="6"/>
    <d v="2014-08-18T17:46:34"/>
    <d v="2014-09-17T17:46:34"/>
    <n v="1000"/>
    <n v="1110"/>
    <n v="30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x v="14"/>
    <b v="1"/>
    <s v="theater/plays"/>
    <x v="8"/>
    <n v="122.53658536585365"/>
    <x v="1"/>
    <x v="6"/>
    <d v="2014-12-09T16:31:36"/>
    <d v="2015-01-08T16:31:36"/>
    <n v="5000"/>
    <n v="5024"/>
    <n v="30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x v="55"/>
    <b v="1"/>
    <s v="theater/plays"/>
    <x v="35"/>
    <n v="87.961538461538467"/>
    <x v="1"/>
    <x v="6"/>
    <d v="2014-12-03T07:58:03"/>
    <d v="2014-12-31T07:00:00"/>
    <n v="2000"/>
    <n v="2287"/>
    <n v="28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x v="20"/>
    <b v="1"/>
    <s v="theater/plays"/>
    <x v="108"/>
    <n v="96.321401000301179"/>
    <x v="1"/>
    <x v="6"/>
    <d v="2014-09-30T20:36:53"/>
    <d v="2014-10-30T20:36:53"/>
    <n v="1972.7212110930059"/>
    <n v="2408.0350250075294"/>
    <n v="30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x v="82"/>
    <b v="1"/>
    <s v="theater/plays"/>
    <x v="8"/>
    <n v="73.063748559000217"/>
    <x v="1"/>
    <x v="6"/>
    <d v="2015-05-22T13:41:22"/>
    <d v="2015-06-21T13:41:22"/>
    <n v="657.573737031002"/>
    <n v="657.573737031002"/>
    <n v="30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x v="76"/>
    <b v="1"/>
    <s v="theater/plays"/>
    <x v="33"/>
    <n v="51.998907820605389"/>
    <x v="1"/>
    <x v="6"/>
    <d v="2014-10-09T09:00:46"/>
    <d v="2014-11-08T10:00:46"/>
    <n v="3945.4424221860118"/>
    <n v="4055.9148100072202"/>
    <n v="30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x v="43"/>
    <b v="1"/>
    <s v="theater/plays"/>
    <x v="6"/>
    <n v="136.77777777777777"/>
    <x v="1"/>
    <x v="6"/>
    <d v="2014-10-14T22:37:28"/>
    <d v="2014-11-13T23:37:28"/>
    <n v="5800"/>
    <n v="6155"/>
    <n v="30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x v="332"/>
    <b v="1"/>
    <s v="theater/plays"/>
    <x v="7"/>
    <n v="99.343137254901961"/>
    <x v="1"/>
    <x v="6"/>
    <d v="2016-07-10T18:48:47"/>
    <d v="2016-08-11T03:59:00"/>
    <n v="10000"/>
    <n v="10133"/>
    <n v="31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x v="81"/>
    <b v="1"/>
    <s v="theater/plays"/>
    <x v="8"/>
    <n v="20"/>
    <x v="1"/>
    <x v="6"/>
    <d v="2016-10-06T13:10:54"/>
    <d v="2016-12-05T14:10:54"/>
    <n v="100"/>
    <n v="100"/>
    <n v="60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x v="74"/>
    <b v="1"/>
    <s v="theater/plays"/>
    <x v="22"/>
    <n v="28.888888888888889"/>
    <x v="1"/>
    <x v="6"/>
    <d v="2015-03-30T18:53:03"/>
    <d v="2015-04-26T06:28:00"/>
    <n v="600"/>
    <n v="780"/>
    <n v="2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x v="77"/>
    <b v="1"/>
    <s v="theater/plays"/>
    <x v="8"/>
    <n v="53.323898394265356"/>
    <x v="1"/>
    <x v="6"/>
    <d v="2016-03-31T17:36:17"/>
    <d v="2016-04-30T17:36:17"/>
    <n v="1972.7212110930059"/>
    <n v="1972.9842405878182"/>
    <n v="30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x v="25"/>
    <b v="1"/>
    <s v="theater/plays"/>
    <x v="8"/>
    <n v="46.969552645071573"/>
    <x v="1"/>
    <x v="6"/>
    <d v="2016-03-01T18:17:36"/>
    <d v="2016-03-31T17:17:36"/>
    <n v="657.573737031002"/>
    <n v="657.573737031002"/>
    <n v="30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x v="74"/>
    <b v="1"/>
    <s v="theater/plays"/>
    <x v="35"/>
    <n v="37.962962962962962"/>
    <x v="1"/>
    <x v="6"/>
    <d v="2015-01-22T04:13:42"/>
    <d v="2015-03-01T04:59:00"/>
    <n v="900"/>
    <n v="1025"/>
    <n v="38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x v="43"/>
    <b v="1"/>
    <s v="theater/plays"/>
    <x v="8"/>
    <n v="43.838249135400133"/>
    <x v="1"/>
    <x v="6"/>
    <d v="2014-07-16T11:18:30"/>
    <d v="2014-07-30T11:18:30"/>
    <n v="1972.7212110930059"/>
    <n v="1972.7212110930059"/>
    <n v="14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x v="72"/>
    <b v="1"/>
    <s v="theater/plays"/>
    <x v="315"/>
    <n v="58.571428571428569"/>
    <x v="1"/>
    <x v="6"/>
    <d v="2016-03-22T02:18:02"/>
    <d v="2016-04-05T02:18:02"/>
    <n v="1000"/>
    <n v="2870"/>
    <n v="14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x v="54"/>
    <b v="1"/>
    <s v="theater/plays"/>
    <x v="15"/>
    <n v="135.625"/>
    <x v="1"/>
    <x v="6"/>
    <d v="2016-02-18T10:13:25"/>
    <d v="2016-04-18T09:13:25"/>
    <n v="3000"/>
    <n v="3255"/>
    <n v="60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x v="300"/>
    <b v="1"/>
    <s v="theater/plays"/>
    <x v="31"/>
    <n v="40.687374978793244"/>
    <x v="1"/>
    <x v="6"/>
    <d v="2015-06-13T07:35:44"/>
    <d v="2015-07-13T07:35:44"/>
    <n v="3945.4424221860118"/>
    <n v="4556.9859976248435"/>
    <n v="30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x v="23"/>
    <b v="1"/>
    <s v="theater/plays"/>
    <x v="17"/>
    <n v="176.08695652173913"/>
    <x v="1"/>
    <x v="6"/>
    <d v="2014-11-21T17:11:30"/>
    <d v="2014-12-21T17:11:30"/>
    <n v="3400"/>
    <n v="4050"/>
    <n v="30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x v="241"/>
    <b v="1"/>
    <s v="theater/plays"/>
    <x v="15"/>
    <n v="151.9814814814815"/>
    <x v="1"/>
    <x v="6"/>
    <d v="2016-07-25T16:44:30"/>
    <d v="2016-09-23T16:44:30"/>
    <n v="7500"/>
    <n v="8207"/>
    <n v="60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x v="33"/>
    <b v="1"/>
    <s v="theater/plays"/>
    <x v="37"/>
    <n v="29.731726824330302"/>
    <x v="1"/>
    <x v="6"/>
    <d v="2016-05-13T12:57:34"/>
    <d v="2016-06-27T19:00:00"/>
    <n v="657.573737031002"/>
    <n v="832.48835108124842"/>
    <n v="45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x v="202"/>
    <b v="1"/>
    <s v="theater/plays"/>
    <x v="7"/>
    <n v="24.031331116951161"/>
    <x v="1"/>
    <x v="6"/>
    <d v="2015-04-07T19:53:30"/>
    <d v="2015-04-29T23:00:00"/>
    <n v="263.0294948124008"/>
    <n v="264.34464228646277"/>
    <n v="22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x v="95"/>
    <b v="1"/>
    <s v="theater/plays"/>
    <x v="30"/>
    <n v="82.258064516129039"/>
    <x v="1"/>
    <x v="6"/>
    <d v="2015-05-01T15:32:27"/>
    <d v="2015-05-26T15:32:27"/>
    <n v="4000"/>
    <n v="5100"/>
    <n v="25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x v="196"/>
    <b v="1"/>
    <s v="theater/plays"/>
    <x v="8"/>
    <n v="90.132641270304191"/>
    <x v="1"/>
    <x v="6"/>
    <d v="2014-09-20T08:00:34"/>
    <d v="2014-10-20T08:00:34"/>
    <n v="6575.7373703100193"/>
    <n v="6579.682812732206"/>
    <n v="30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x v="59"/>
    <b v="1"/>
    <s v="theater/plays"/>
    <x v="215"/>
    <n v="68.055555555555557"/>
    <x v="1"/>
    <x v="6"/>
    <d v="2014-12-30T22:45:44"/>
    <d v="2015-01-24T04:59:00"/>
    <n v="700"/>
    <n v="1225"/>
    <n v="24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x v="2"/>
    <b v="1"/>
    <s v="theater/plays"/>
    <x v="37"/>
    <n v="72.714285714285708"/>
    <x v="1"/>
    <x v="6"/>
    <d v="2014-12-15T19:55:07"/>
    <d v="2015-02-11T04:59:00"/>
    <n v="2000"/>
    <n v="2545"/>
    <n v="57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x v="68"/>
    <b v="1"/>
    <s v="theater/plays"/>
    <x v="38"/>
    <n v="77.186046511627907"/>
    <x v="1"/>
    <x v="6"/>
    <d v="2014-12-01T21:33:59"/>
    <d v="2015-01-05T20:26:00"/>
    <n v="3000"/>
    <n v="3319"/>
    <n v="35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x v="17"/>
    <b v="1"/>
    <s v="theater/plays"/>
    <x v="9"/>
    <n v="55.972222222222221"/>
    <x v="1"/>
    <x v="6"/>
    <d v="2016-08-10T01:36:22"/>
    <d v="2016-09-04T01:36:22"/>
    <n v="1600"/>
    <n v="2015"/>
    <n v="25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x v="95"/>
    <b v="1"/>
    <s v="theater/plays"/>
    <x v="17"/>
    <n v="49.693548387096776"/>
    <x v="1"/>
    <x v="6"/>
    <d v="2015-02-15T00:12:03"/>
    <d v="2015-03-13T06:59:00"/>
    <n v="2600"/>
    <n v="3081"/>
    <n v="2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x v="41"/>
    <b v="1"/>
    <s v="theater/plays"/>
    <x v="29"/>
    <n v="59.710427103394281"/>
    <x v="1"/>
    <x v="6"/>
    <d v="2014-08-05T17:09:42"/>
    <d v="2014-08-26T17:09:42"/>
    <n v="831.41101030042671"/>
    <n v="895.6564065509142"/>
    <n v="21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x v="51"/>
    <b v="1"/>
    <s v="theater/plays"/>
    <x v="33"/>
    <n v="77.727272727272734"/>
    <x v="1"/>
    <x v="6"/>
    <d v="2016-02-17T14:03:10"/>
    <d v="2016-03-03T05:59:00"/>
    <n v="2500"/>
    <n v="2565"/>
    <n v="15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x v="74"/>
    <b v="1"/>
    <s v="theater/plays"/>
    <x v="5"/>
    <n v="40.777777777777779"/>
    <x v="1"/>
    <x v="6"/>
    <d v="2014-08-15T19:10:22"/>
    <d v="2014-09-03T04:59:00"/>
    <n v="1000"/>
    <n v="1101"/>
    <n v="18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x v="57"/>
    <b v="1"/>
    <s v="theater/plays"/>
    <x v="180"/>
    <n v="59.411764705882355"/>
    <x v="1"/>
    <x v="6"/>
    <d v="2015-08-04T19:04:37"/>
    <d v="2015-08-30T00:00:00"/>
    <n v="500"/>
    <n v="1010"/>
    <n v="25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x v="80"/>
    <b v="1"/>
    <s v="theater/plays"/>
    <x v="22"/>
    <n v="3.25"/>
    <x v="1"/>
    <x v="6"/>
    <d v="2016-09-15T20:22:44"/>
    <d v="2016-10-13T20:22:44"/>
    <n v="10"/>
    <n v="13"/>
    <n v="28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x v="28"/>
    <b v="1"/>
    <s v="theater/plays"/>
    <x v="3"/>
    <n v="51.787033554101932"/>
    <x v="1"/>
    <x v="6"/>
    <d v="2014-12-17T23:58:02"/>
    <d v="2015-01-16T23:58:02"/>
    <n v="2630.294948124008"/>
    <n v="2744.7127783674023"/>
    <n v="30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x v="72"/>
    <b v="1"/>
    <s v="theater/plays"/>
    <x v="8"/>
    <n v="81.673469387755105"/>
    <x v="1"/>
    <x v="6"/>
    <d v="2016-03-18T21:27:59"/>
    <d v="2016-05-17T21:27:59"/>
    <n v="4000"/>
    <n v="4002"/>
    <n v="60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x v="7"/>
    <b v="1"/>
    <s v="theater/plays"/>
    <x v="193"/>
    <n v="44.912280701754383"/>
    <x v="1"/>
    <x v="6"/>
    <d v="2015-10-06T20:44:40"/>
    <d v="2015-11-05T21:44:40"/>
    <n v="1500"/>
    <n v="2560"/>
    <n v="3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x v="50"/>
    <b v="1"/>
    <s v="theater/plays"/>
    <x v="40"/>
    <n v="49.05797101449275"/>
    <x v="1"/>
    <x v="6"/>
    <d v="2016-04-23T00:22:36"/>
    <d v="2016-04-29T06:59:00"/>
    <n v="3000"/>
    <n v="3385"/>
    <n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x v="41"/>
    <b v="1"/>
    <s v="theater/plays"/>
    <x v="361"/>
    <n v="40.331189204568119"/>
    <x v="1"/>
    <x v="6"/>
    <d v="2016-01-14T19:02:06"/>
    <d v="2016-02-13T19:02:06"/>
    <n v="328.786868515501"/>
    <n v="604.96783806852181"/>
    <n v="30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x v="31"/>
    <b v="1"/>
    <s v="theater/plays"/>
    <x v="22"/>
    <n v="80.306192634911113"/>
    <x v="1"/>
    <x v="6"/>
    <d v="2016-07-15T14:30:57"/>
    <d v="2016-08-14T14:30:57"/>
    <n v="3945.4424221860118"/>
    <n v="5139.5963286343112"/>
    <n v="30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x v="9"/>
    <b v="1"/>
    <s v="theater/plays"/>
    <x v="2"/>
    <n v="38.139276747798114"/>
    <x v="1"/>
    <x v="6"/>
    <d v="2015-11-30T23:08:02"/>
    <d v="2015-12-15T00:00:00"/>
    <n v="723.33111073410214"/>
    <n v="762.78553495596225"/>
    <n v="14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x v="74"/>
    <b v="1"/>
    <s v="theater/plays"/>
    <x v="8"/>
    <n v="38.967332564800117"/>
    <x v="1"/>
    <x v="6"/>
    <d v="2016-05-16T17:01:30"/>
    <d v="2016-06-17T14:00:00"/>
    <n v="1052.1179792496032"/>
    <n v="1052.1179792496032"/>
    <n v="32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x v="64"/>
    <b v="1"/>
    <s v="theater/plays"/>
    <x v="42"/>
    <n v="188.19134093125342"/>
    <x v="1"/>
    <x v="6"/>
    <d v="2016-02-29T23:48:05"/>
    <d v="2016-03-30T22:48:05"/>
    <n v="2577.6890491615277"/>
    <n v="3952.0181595563217"/>
    <n v="30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x v="162"/>
    <b v="1"/>
    <s v="theater/plays"/>
    <x v="184"/>
    <n v="68.854333883955888"/>
    <x v="1"/>
    <x v="6"/>
    <d v="2015-07-18T10:22:16"/>
    <d v="2015-08-17T10:22:16"/>
    <n v="1315.147474062004"/>
    <n v="2134.4843504026326"/>
    <n v="30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x v="13"/>
    <b v="1"/>
    <s v="theater/plays"/>
    <x v="104"/>
    <n v="87.676498270800252"/>
    <x v="1"/>
    <x v="6"/>
    <d v="2015-03-09T08:53:21"/>
    <d v="2015-04-08T08:53:21"/>
    <n v="3287.8686851550096"/>
    <n v="4471.5014118108129"/>
    <n v="30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x v="7"/>
    <b v="1"/>
    <s v="theater/plays"/>
    <x v="124"/>
    <n v="95.738237549746103"/>
    <x v="1"/>
    <x v="6"/>
    <d v="2014-05-30T17:26:51"/>
    <d v="2014-06-09T17:26:51"/>
    <n v="3779.1409559110302"/>
    <n v="5457.0795403355278"/>
    <n v="10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x v="9"/>
    <b v="1"/>
    <s v="theater/plays"/>
    <x v="8"/>
    <n v="62.5"/>
    <x v="1"/>
    <x v="6"/>
    <d v="2014-05-29T14:09:34"/>
    <d v="2014-06-28T14:09:34"/>
    <n v="1250"/>
    <n v="1250"/>
    <n v="30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x v="26"/>
    <b v="1"/>
    <s v="theater/plays"/>
    <x v="7"/>
    <n v="35.492957746478872"/>
    <x v="1"/>
    <x v="6"/>
    <d v="2015-05-20T01:00:16"/>
    <d v="2015-06-19T01:00:16"/>
    <n v="2500"/>
    <n v="2520"/>
    <n v="30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x v="250"/>
    <b v="1"/>
    <s v="theater/plays"/>
    <x v="13"/>
    <n v="48.770052163132647"/>
    <x v="1"/>
    <x v="6"/>
    <d v="2015-11-10T14:14:56"/>
    <d v="2015-12-10T14:14:56"/>
    <n v="3287.8686851550096"/>
    <n v="3511.4437557455503"/>
    <n v="30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x v="43"/>
    <b v="1"/>
    <s v="theater/plays"/>
    <x v="105"/>
    <n v="91.183558201632266"/>
    <x v="1"/>
    <x v="6"/>
    <d v="2015-02-17T22:47:44"/>
    <d v="2015-03-19T21:47:44"/>
    <n v="3287.8686851550096"/>
    <n v="4103.2601190734522"/>
    <n v="30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x v="13"/>
    <b v="1"/>
    <s v="theater/plays"/>
    <x v="17"/>
    <n v="22.692740728913005"/>
    <x v="1"/>
    <x v="6"/>
    <d v="2017-02-13T14:38:49"/>
    <d v="2017-02-28T00:00:00"/>
    <n v="973.20913080588286"/>
    <n v="1157.3297771745633"/>
    <n v="14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x v="66"/>
    <b v="1"/>
    <s v="theater/plays"/>
    <x v="7"/>
    <n v="47.439248171522287"/>
    <x v="1"/>
    <x v="6"/>
    <d v="2015-05-04T15:04:10"/>
    <d v="2015-06-03T15:04:10"/>
    <n v="2630.294948124008"/>
    <n v="2656.5978976052479"/>
    <n v="30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x v="57"/>
    <b v="1"/>
    <s v="theater/plays"/>
    <x v="40"/>
    <n v="66.470588235294116"/>
    <x v="1"/>
    <x v="6"/>
    <d v="2016-10-18T03:10:26"/>
    <d v="2016-11-19T22:00:00"/>
    <n v="1000"/>
    <n v="1130"/>
    <n v="33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x v="438"/>
    <b v="1"/>
    <s v="theater/plays"/>
    <x v="2"/>
    <n v="56.065989847715734"/>
    <x v="1"/>
    <x v="6"/>
    <d v="2015-02-02T22:31:01"/>
    <d v="2015-03-05T04:00:00"/>
    <n v="10500"/>
    <n v="11045"/>
    <n v="30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x v="16"/>
    <b v="1"/>
    <s v="theater/plays"/>
    <x v="5"/>
    <n v="47.028571428571432"/>
    <x v="1"/>
    <x v="6"/>
    <d v="2016-09-06T22:27:24"/>
    <d v="2016-09-30T21:00:00"/>
    <n v="3000"/>
    <n v="3292"/>
    <n v="24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x v="64"/>
    <b v="1"/>
    <s v="theater/plays"/>
    <x v="8"/>
    <n v="47.666190476190479"/>
    <x v="1"/>
    <x v="6"/>
    <d v="2014-08-26T05:19:31"/>
    <d v="2014-09-28T03:23:00"/>
    <n v="1000"/>
    <n v="1000.99"/>
    <n v="33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x v="69"/>
    <b v="1"/>
    <s v="theater/plays"/>
    <x v="28"/>
    <n v="88.235294117647058"/>
    <x v="1"/>
    <x v="6"/>
    <d v="2014-07-08T17:41:10"/>
    <d v="2014-07-26T07:00:00"/>
    <n v="2500"/>
    <n v="3000"/>
    <n v="18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x v="70"/>
    <b v="1"/>
    <s v="theater/plays"/>
    <x v="2"/>
    <n v="80.717948717948715"/>
    <x v="1"/>
    <x v="6"/>
    <d v="2016-06-24T18:34:50"/>
    <d v="2016-08-23T18:34:50"/>
    <n v="3000"/>
    <n v="3148"/>
    <n v="6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x v="76"/>
    <b v="1"/>
    <s v="theater/plays"/>
    <x v="33"/>
    <n v="51.931464360397072"/>
    <x v="1"/>
    <x v="6"/>
    <d v="2015-06-02T15:39:37"/>
    <d v="2015-07-02T15:39:37"/>
    <n v="3945.4424221860118"/>
    <n v="4050.6542201109719"/>
    <n v="30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x v="53"/>
    <b v="1"/>
    <s v="theater/plays"/>
    <x v="21"/>
    <n v="111.59574295530295"/>
    <x v="1"/>
    <x v="6"/>
    <d v="2014-07-26T16:00:57"/>
    <d v="2014-08-16T16:00:57"/>
    <n v="5260.589896248016"/>
    <n v="5356.5956618545415"/>
    <n v="21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x v="60"/>
    <b v="1"/>
    <s v="theater/plays"/>
    <x v="8"/>
    <n v="68.965517241379317"/>
    <x v="1"/>
    <x v="6"/>
    <d v="2016-03-31T17:48:07"/>
    <d v="2016-05-21T03:59:00"/>
    <n v="2000"/>
    <n v="2000"/>
    <n v="5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x v="78"/>
    <b v="0"/>
    <s v="theater/musical"/>
    <x v="50"/>
    <n v="0"/>
    <x v="1"/>
    <x v="40"/>
    <d v="2015-10-14T19:59:56"/>
    <d v="2015-12-13T20:59:56"/>
    <n v="100000"/>
    <n v="0"/>
    <n v="6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x v="84"/>
    <b v="0"/>
    <s v="theater/musical"/>
    <x v="50"/>
    <n v="1"/>
    <x v="1"/>
    <x v="40"/>
    <d v="2016-03-08T02:16:04"/>
    <d v="2016-05-05T17:00:00"/>
    <n v="1000000"/>
    <n v="2"/>
    <n v="59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x v="29"/>
    <b v="0"/>
    <s v="theater/musical"/>
    <x v="50"/>
    <n v="1.3151474740620039"/>
    <x v="1"/>
    <x v="40"/>
    <d v="2014-10-30T20:19:50"/>
    <d v="2014-11-29T21:19:50"/>
    <n v="3945.4424221860118"/>
    <n v="1.3151474740620039"/>
    <n v="3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x v="211"/>
    <b v="0"/>
    <s v="theater/musical"/>
    <x v="76"/>
    <n v="147.88135593220338"/>
    <x v="1"/>
    <x v="40"/>
    <d v="2014-08-29T18:04:57"/>
    <d v="2014-09-23T03:59:00"/>
    <n v="17100"/>
    <n v="8725"/>
    <n v="24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x v="29"/>
    <b v="0"/>
    <s v="theater/musical"/>
    <x v="68"/>
    <n v="131.5147474062004"/>
    <x v="1"/>
    <x v="40"/>
    <d v="2014-11-03T22:29:09"/>
    <d v="2014-11-23T22:29:09"/>
    <n v="657.573737031002"/>
    <n v="131.5147474062004"/>
    <n v="2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x v="162"/>
    <b v="0"/>
    <s v="theater/musical"/>
    <x v="131"/>
    <n v="56.838709677419352"/>
    <x v="1"/>
    <x v="40"/>
    <d v="2016-10-06T14:57:47"/>
    <d v="2016-11-19T01:00:00"/>
    <n v="5000"/>
    <n v="1762"/>
    <n v="43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x v="59"/>
    <b v="0"/>
    <s v="theater/musical"/>
    <x v="65"/>
    <n v="133.73959938418477"/>
    <x v="1"/>
    <x v="40"/>
    <d v="2016-11-27T03:59:34"/>
    <d v="2017-01-14T03:59:00"/>
    <n v="56687.114338665451"/>
    <n v="2407.3127889153261"/>
    <n v="48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x v="73"/>
    <b v="0"/>
    <s v="theater/musical"/>
    <x v="71"/>
    <n v="127.6"/>
    <x v="1"/>
    <x v="40"/>
    <d v="2016-03-21T21:11:16"/>
    <d v="2016-04-20T21:11:16"/>
    <n v="3500"/>
    <n v="1276"/>
    <n v="3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x v="78"/>
    <b v="0"/>
    <s v="theater/musical"/>
    <x v="50"/>
    <n v="0"/>
    <x v="1"/>
    <x v="40"/>
    <d v="2015-08-10T16:40:29"/>
    <d v="2015-09-14T16:40:29"/>
    <n v="150000"/>
    <n v="0"/>
    <n v="35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x v="25"/>
    <b v="0"/>
    <s v="theater/musical"/>
    <x v="134"/>
    <n v="66.142857142857139"/>
    <x v="1"/>
    <x v="40"/>
    <d v="2014-12-02T16:48:55"/>
    <d v="2015-01-01T16:48:55"/>
    <n v="3000"/>
    <n v="926"/>
    <n v="3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x v="84"/>
    <b v="0"/>
    <s v="theater/musical"/>
    <x v="113"/>
    <n v="81.629444647678255"/>
    <x v="1"/>
    <x v="40"/>
    <d v="2015-02-18T16:08:52"/>
    <d v="2015-04-19T15:08:52"/>
    <n v="2494.23303090128"/>
    <n v="163.25888929535651"/>
    <n v="6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x v="29"/>
    <b v="0"/>
    <s v="theater/musical"/>
    <x v="50"/>
    <n v="1"/>
    <x v="1"/>
    <x v="40"/>
    <d v="2016-08-08T16:15:06"/>
    <d v="2016-10-07T15:11:00"/>
    <n v="25000"/>
    <n v="1"/>
    <n v="6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x v="83"/>
    <b v="0"/>
    <s v="theater/musical"/>
    <x v="52"/>
    <n v="18.333333333333332"/>
    <x v="1"/>
    <x v="40"/>
    <d v="2015-04-10T18:45:30"/>
    <d v="2015-05-10T18:45:30"/>
    <n v="1000"/>
    <n v="55"/>
    <n v="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x v="78"/>
    <b v="0"/>
    <s v="theater/musical"/>
    <x v="50"/>
    <n v="0"/>
    <x v="1"/>
    <x v="40"/>
    <d v="2014-09-17T15:02:59"/>
    <d v="2014-10-05T05:00:00"/>
    <n v="3000"/>
    <n v="0"/>
    <n v="18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x v="84"/>
    <b v="0"/>
    <s v="theater/musical"/>
    <x v="53"/>
    <n v="8.2996000699379628"/>
    <x v="1"/>
    <x v="40"/>
    <d v="2015-10-20T19:35:27"/>
    <d v="2015-11-30T17:00:00"/>
    <n v="774.6293398608766"/>
    <n v="16.599200139875926"/>
    <n v="41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x v="78"/>
    <b v="0"/>
    <s v="theater/musical"/>
    <x v="50"/>
    <n v="0"/>
    <x v="1"/>
    <x v="40"/>
    <d v="2015-10-08T03:27:19"/>
    <d v="2015-11-17T04:27:19"/>
    <n v="25000"/>
    <n v="0"/>
    <n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x v="8"/>
    <b v="0"/>
    <s v="theater/musical"/>
    <x v="63"/>
    <n v="68.416666666666671"/>
    <x v="1"/>
    <x v="40"/>
    <d v="2016-02-09T05:48:07"/>
    <d v="2016-03-08T04:59:00"/>
    <n v="5000"/>
    <n v="821"/>
    <n v="28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x v="29"/>
    <b v="0"/>
    <s v="theater/musical"/>
    <x v="50"/>
    <n v="0.75582819118220601"/>
    <x v="1"/>
    <x v="40"/>
    <d v="2016-10-22T23:17:18"/>
    <d v="2016-11-22T00:17:18"/>
    <n v="755.82819118220607"/>
    <n v="0.75582819118220601"/>
    <n v="3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x v="22"/>
    <b v="0"/>
    <s v="theater/musical"/>
    <x v="62"/>
    <n v="60.125"/>
    <x v="1"/>
    <x v="40"/>
    <d v="2015-05-16T10:06:42"/>
    <d v="2015-06-16T23:30:00"/>
    <n v="10000"/>
    <n v="481"/>
    <n v="32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x v="84"/>
    <b v="0"/>
    <s v="theater/musical"/>
    <x v="52"/>
    <n v="19.727212110930058"/>
    <x v="1"/>
    <x v="40"/>
    <d v="2016-08-16T17:58:47"/>
    <d v="2016-09-30T17:58:47"/>
    <n v="657.573737031002"/>
    <n v="39.454424221860116"/>
    <n v="45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x v="196"/>
    <b v="1"/>
    <s v="theater/plays"/>
    <x v="8"/>
    <n v="550.04109589041093"/>
    <x v="1"/>
    <x v="6"/>
    <d v="2014-09-05T07:00:45"/>
    <d v="2014-10-05T07:00:45"/>
    <n v="40000"/>
    <n v="40153"/>
    <n v="30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x v="22"/>
    <b v="1"/>
    <s v="theater/plays"/>
    <x v="3"/>
    <n v="73.693248640265097"/>
    <x v="1"/>
    <x v="6"/>
    <d v="2014-05-21T17:06:34"/>
    <d v="2014-06-16T17:06:34"/>
    <n v="566.87114338665458"/>
    <n v="589.54598912212077"/>
    <n v="2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x v="57"/>
    <b v="1"/>
    <s v="theater/plays"/>
    <x v="8"/>
    <n v="38.680808060647173"/>
    <x v="1"/>
    <x v="6"/>
    <d v="2016-01-12T11:29:44"/>
    <d v="2016-02-02T11:29:44"/>
    <n v="657.573737031002"/>
    <n v="657.573737031002"/>
    <n v="21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x v="82"/>
    <b v="1"/>
    <s v="theater/plays"/>
    <x v="3"/>
    <n v="57.777777777777779"/>
    <x v="1"/>
    <x v="6"/>
    <d v="2014-07-08T15:30:42"/>
    <d v="2014-08-10T15:59:00"/>
    <n v="500"/>
    <n v="520"/>
    <n v="33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x v="57"/>
    <b v="1"/>
    <s v="theater/plays"/>
    <x v="365"/>
    <n v="33.434282339354056"/>
    <x v="1"/>
    <x v="6"/>
    <d v="2016-08-14T15:28:22"/>
    <d v="2016-08-25T03:59:00"/>
    <n v="226.74845735466181"/>
    <n v="568.3827997690189"/>
    <n v="11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x v="51"/>
    <b v="1"/>
    <s v="theater/plays"/>
    <x v="7"/>
    <n v="80.104437056503883"/>
    <x v="1"/>
    <x v="6"/>
    <d v="2015-07-06T08:43:27"/>
    <d v="2015-08-05T08:43:27"/>
    <n v="2630.294948124008"/>
    <n v="2643.4464228646279"/>
    <n v="30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x v="44"/>
    <b v="1"/>
    <s v="theater/plays"/>
    <x v="107"/>
    <n v="90.537520845952685"/>
    <x v="1"/>
    <x v="6"/>
    <d v="2016-03-11T09:59:46"/>
    <d v="2016-04-03T17:00:00"/>
    <n v="1972.7212110930059"/>
    <n v="3440.4257921462022"/>
    <n v="23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x v="1"/>
    <b v="1"/>
    <s v="theater/plays"/>
    <x v="31"/>
    <n v="73.582278481012665"/>
    <x v="1"/>
    <x v="6"/>
    <d v="2015-06-18T19:16:38"/>
    <d v="2015-07-18T06:59:00"/>
    <n v="5000"/>
    <n v="5813"/>
    <n v="29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x v="67"/>
    <b v="1"/>
    <s v="theater/plays"/>
    <x v="6"/>
    <n v="116.41982480653648"/>
    <x v="1"/>
    <x v="6"/>
    <d v="2017-01-02T21:50:36"/>
    <d v="2017-02-01T22:59:00"/>
    <n v="5060.7748451149864"/>
    <n v="5355.3119411006783"/>
    <n v="3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x v="9"/>
    <b v="1"/>
    <s v="theater/plays"/>
    <x v="38"/>
    <n v="16.400120894435197"/>
    <x v="1"/>
    <x v="6"/>
    <d v="2016-05-09T15:06:59"/>
    <d v="2016-06-01T21:42:00"/>
    <n v="296.16471141192233"/>
    <n v="328.00241788870397"/>
    <n v="23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x v="9"/>
    <b v="1"/>
    <s v="theater/plays"/>
    <x v="7"/>
    <n v="75.5"/>
    <x v="1"/>
    <x v="6"/>
    <d v="2014-05-16T20:36:20"/>
    <d v="2014-07-02T03:59:00"/>
    <n v="1500"/>
    <n v="1510"/>
    <n v="4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x v="62"/>
    <b v="1"/>
    <s v="theater/plays"/>
    <x v="21"/>
    <n v="235.46153846153845"/>
    <x v="1"/>
    <x v="6"/>
    <d v="2015-02-20T06:39:10"/>
    <d v="2015-03-19T14:39:00"/>
    <n v="3000"/>
    <n v="3061"/>
    <n v="27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x v="19"/>
    <b v="1"/>
    <s v="theater/plays"/>
    <x v="8"/>
    <n v="14.944857659795501"/>
    <x v="1"/>
    <x v="6"/>
    <d v="2014-11-28T21:08:45"/>
    <d v="2014-12-23T21:08:45"/>
    <n v="328.786868515501"/>
    <n v="328.786868515501"/>
    <n v="2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x v="17"/>
    <b v="1"/>
    <s v="theater/plays"/>
    <x v="38"/>
    <n v="92.5"/>
    <x v="1"/>
    <x v="6"/>
    <d v="2016-03-18T21:31:12"/>
    <d v="2016-04-10T04:00:00"/>
    <n v="3000"/>
    <n v="3330"/>
    <n v="22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x v="244"/>
    <b v="1"/>
    <s v="theater/plays"/>
    <x v="7"/>
    <n v="153.31974858131051"/>
    <x v="1"/>
    <x v="6"/>
    <d v="2015-03-01T05:16:54"/>
    <d v="2015-03-31T04:16:54"/>
    <n v="6046.6255294576486"/>
    <n v="6132.78994325242"/>
    <n v="30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x v="82"/>
    <b v="1"/>
    <s v="theater/plays"/>
    <x v="3"/>
    <n v="34.193834325612102"/>
    <x v="1"/>
    <x v="6"/>
    <d v="2016-10-22T10:50:30"/>
    <d v="2016-12-21T11:50:30"/>
    <n v="295.90818166395087"/>
    <n v="307.74450893050891"/>
    <n v="60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x v="10"/>
    <b v="1"/>
    <s v="theater/plays"/>
    <x v="15"/>
    <n v="46.05263157894737"/>
    <x v="1"/>
    <x v="6"/>
    <d v="2016-06-02T05:58:09"/>
    <d v="2016-06-16T05:58:09"/>
    <n v="800"/>
    <n v="875"/>
    <n v="14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x v="25"/>
    <b v="1"/>
    <s v="theater/plays"/>
    <x v="41"/>
    <n v="56.437280475578156"/>
    <x v="1"/>
    <x v="6"/>
    <d v="2015-10-17T19:23:42"/>
    <d v="2015-10-28T19:54:00"/>
    <n v="686.10027244820503"/>
    <n v="790.12192665809414"/>
    <n v="11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x v="44"/>
    <b v="1"/>
    <s v="theater/plays"/>
    <x v="8"/>
    <n v="31.578947368421051"/>
    <x v="1"/>
    <x v="6"/>
    <d v="2014-07-02T21:43:02"/>
    <d v="2014-07-24T07:00:00"/>
    <n v="1200"/>
    <n v="1200"/>
    <n v="21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x v="6"/>
    <b v="1"/>
    <s v="theater/plays"/>
    <x v="33"/>
    <n v="70.18148445593188"/>
    <x v="1"/>
    <x v="6"/>
    <d v="2015-06-18T23:16:59"/>
    <d v="2015-07-18T23:16:59"/>
    <n v="3945.4424221860118"/>
    <n v="4070.5260984440492"/>
    <n v="30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x v="33"/>
    <b v="1"/>
    <s v="theater/plays"/>
    <x v="3"/>
    <n v="36.964285714285715"/>
    <x v="1"/>
    <x v="6"/>
    <d v="2015-06-30T13:20:52"/>
    <d v="2015-07-23T18:33:00"/>
    <n v="1000"/>
    <n v="1035"/>
    <n v="23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x v="57"/>
    <b v="1"/>
    <s v="theater/plays"/>
    <x v="178"/>
    <n v="106.91375347962878"/>
    <x v="1"/>
    <x v="6"/>
    <d v="2015-05-12T16:12:17"/>
    <d v="2015-06-11T16:12:17"/>
    <n v="1315.147474062004"/>
    <n v="1817.5338091536894"/>
    <n v="30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x v="8"/>
    <b v="1"/>
    <s v="theater/plays"/>
    <x v="5"/>
    <n v="26.412545104078578"/>
    <x v="1"/>
    <x v="6"/>
    <d v="2015-05-18T12:20:11"/>
    <d v="2015-05-31T23:00:00"/>
    <n v="289.33244429364083"/>
    <n v="316.95054124894295"/>
    <n v="13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x v="244"/>
    <b v="1"/>
    <s v="theater/plays"/>
    <x v="7"/>
    <n v="88.25"/>
    <x v="1"/>
    <x v="6"/>
    <d v="2014-06-30T15:04:27"/>
    <d v="2014-07-21T03:59:00"/>
    <n v="3500"/>
    <n v="3530"/>
    <n v="21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x v="7"/>
    <b v="1"/>
    <s v="theater/plays"/>
    <x v="21"/>
    <n v="70.27963519285727"/>
    <x v="1"/>
    <x v="6"/>
    <d v="2014-08-27T22:43:04"/>
    <d v="2014-09-26T22:43:04"/>
    <n v="3945.4424221860118"/>
    <n v="4005.9392059928641"/>
    <n v="30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x v="229"/>
    <b v="1"/>
    <s v="theater/plays"/>
    <x v="35"/>
    <n v="52.432853242208836"/>
    <x v="1"/>
    <x v="6"/>
    <d v="2014-10-02T07:04:57"/>
    <d v="2014-11-05T12:52:00"/>
    <n v="5260.589896248016"/>
    <n v="5977.3452696118075"/>
    <n v="34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x v="162"/>
    <b v="1"/>
    <s v="theater/plays"/>
    <x v="8"/>
    <n v="160.6374207084767"/>
    <x v="1"/>
    <x v="6"/>
    <d v="2016-07-05T20:57:09"/>
    <d v="2016-09-03T20:57:09"/>
    <n v="4979.7600419627779"/>
    <n v="4979.7600419627779"/>
    <n v="60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x v="83"/>
    <b v="1"/>
    <s v="theater/plays"/>
    <x v="49"/>
    <n v="30.686774394780091"/>
    <x v="1"/>
    <x v="6"/>
    <d v="2016-05-03T14:19:42"/>
    <d v="2016-05-15T23:00:00"/>
    <n v="65.7573737031002"/>
    <n v="92.060323184340277"/>
    <n v="12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x v="38"/>
    <b v="1"/>
    <s v="theater/plays"/>
    <x v="32"/>
    <n v="64.375"/>
    <x v="1"/>
    <x v="6"/>
    <d v="2014-08-25T19:34:44"/>
    <d v="2014-09-12T19:34:44"/>
    <n v="800"/>
    <n v="1030"/>
    <n v="18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x v="473"/>
    <b v="1"/>
    <s v="theater/plays"/>
    <x v="33"/>
    <n v="62.052763819095475"/>
    <x v="1"/>
    <x v="6"/>
    <d v="2014-06-12T13:46:58"/>
    <d v="2014-07-03T03:59:00"/>
    <n v="12000"/>
    <n v="12348.5"/>
    <n v="21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x v="162"/>
    <b v="1"/>
    <s v="theater/plays"/>
    <x v="33"/>
    <n v="86.969429736358322"/>
    <x v="1"/>
    <x v="6"/>
    <d v="2015-04-26T12:44:58"/>
    <d v="2015-05-31T12:44:58"/>
    <n v="2630.294948124008"/>
    <n v="2696.0523218271078"/>
    <n v="35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x v="209"/>
    <b v="1"/>
    <s v="theater/plays"/>
    <x v="5"/>
    <n v="73.400000000000006"/>
    <x v="1"/>
    <x v="6"/>
    <d v="2014-05-27T18:16:21"/>
    <d v="2014-07-01T04:59:00"/>
    <n v="2000"/>
    <n v="2202"/>
    <n v="34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x v="69"/>
    <b v="1"/>
    <s v="theater/plays"/>
    <x v="40"/>
    <n v="99.5"/>
    <x v="1"/>
    <x v="6"/>
    <d v="2016-09-14T10:53:54"/>
    <d v="2016-10-05T10:53:54"/>
    <n v="3000"/>
    <n v="3383"/>
    <n v="21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x v="59"/>
    <b v="1"/>
    <s v="theater/plays"/>
    <x v="20"/>
    <n v="62.166666666666664"/>
    <x v="1"/>
    <x v="6"/>
    <d v="2016-01-05T15:38:10"/>
    <d v="2016-01-15T15:38:10"/>
    <n v="1000"/>
    <n v="1119"/>
    <n v="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x v="85"/>
    <b v="1"/>
    <s v="theater/plays"/>
    <x v="86"/>
    <n v="62.328358208955223"/>
    <x v="1"/>
    <x v="6"/>
    <d v="2014-05-13T16:26:58"/>
    <d v="2014-06-16T06:59:00"/>
    <n v="3000"/>
    <n v="4176"/>
    <n v="34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x v="36"/>
    <b v="1"/>
    <s v="theater/plays"/>
    <x v="38"/>
    <n v="58.787878787878789"/>
    <x v="1"/>
    <x v="6"/>
    <d v="2016-09-20T02:48:16"/>
    <d v="2016-10-20T02:48:16"/>
    <n v="3500"/>
    <n v="3880"/>
    <n v="30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x v="23"/>
    <b v="1"/>
    <s v="theater/plays"/>
    <x v="86"/>
    <n v="45.347826086956523"/>
    <x v="1"/>
    <x v="6"/>
    <d v="2015-08-03T04:19:46"/>
    <d v="2015-09-02T04:19:46"/>
    <n v="750"/>
    <n v="1043"/>
    <n v="30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x v="149"/>
    <b v="1"/>
    <s v="theater/plays"/>
    <x v="6"/>
    <n v="41.944444444444443"/>
    <x v="1"/>
    <x v="6"/>
    <d v="2014-04-24T14:14:19"/>
    <d v="2014-05-19T21:00:00"/>
    <n v="5000"/>
    <n v="5285"/>
    <n v="25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x v="79"/>
    <b v="1"/>
    <s v="theater/plays"/>
    <x v="7"/>
    <n v="59.166666666666664"/>
    <x v="1"/>
    <x v="6"/>
    <d v="2015-08-14T15:54:20"/>
    <d v="2015-08-29T03:59:00"/>
    <n v="350"/>
    <n v="355"/>
    <n v="15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x v="20"/>
    <b v="1"/>
    <s v="theater/plays"/>
    <x v="8"/>
    <n v="200.49"/>
    <x v="1"/>
    <x v="6"/>
    <d v="2014-05-28T05:14:15"/>
    <d v="2014-06-27T05:14:15"/>
    <n v="5000"/>
    <n v="5012.25"/>
    <n v="30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x v="70"/>
    <b v="1"/>
    <s v="theater/plays"/>
    <x v="15"/>
    <n v="110.43866609110417"/>
    <x v="1"/>
    <x v="6"/>
    <d v="2014-07-09T18:53:24"/>
    <d v="2014-08-08T18:53:24"/>
    <n v="3945.4424221860118"/>
    <n v="4307.1079775530625"/>
    <n v="30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x v="95"/>
    <b v="1"/>
    <s v="theater/plays"/>
    <x v="90"/>
    <n v="57.258064516129032"/>
    <x v="1"/>
    <x v="6"/>
    <d v="2015-05-23T19:50:39"/>
    <d v="2015-06-21T22:25:00"/>
    <n v="3000"/>
    <n v="3550"/>
    <n v="29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x v="162"/>
    <b v="1"/>
    <s v="theater/plays"/>
    <x v="28"/>
    <n v="58.064516129032256"/>
    <x v="1"/>
    <x v="6"/>
    <d v="2014-10-28T14:21:23"/>
    <d v="2014-11-27T15:21:23"/>
    <n v="1500"/>
    <n v="1800"/>
    <n v="30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x v="220"/>
    <b v="1"/>
    <s v="theater/plays"/>
    <x v="30"/>
    <n v="186.80291970802921"/>
    <x v="1"/>
    <x v="6"/>
    <d v="2015-01-16T16:48:49"/>
    <d v="2015-03-02T04:59:00"/>
    <n v="40000"/>
    <n v="51184"/>
    <n v="45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x v="57"/>
    <b v="1"/>
    <s v="theater/plays"/>
    <x v="9"/>
    <n v="74.117647058823536"/>
    <x v="1"/>
    <x v="6"/>
    <d v="2014-09-09T23:09:39"/>
    <d v="2014-09-19T00:00:00"/>
    <n v="1000"/>
    <n v="1260"/>
    <n v="9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x v="25"/>
    <b v="1"/>
    <s v="theater/plays"/>
    <x v="32"/>
    <n v="40.39381527476155"/>
    <x v="1"/>
    <x v="6"/>
    <d v="2015-11-01T04:35:29"/>
    <d v="2015-11-30T22:30:00"/>
    <n v="437.94410886264728"/>
    <n v="565.51341384666171"/>
    <n v="3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x v="65"/>
    <b v="1"/>
    <s v="theater/plays"/>
    <x v="13"/>
    <n v="62.666666666666664"/>
    <x v="1"/>
    <x v="6"/>
    <d v="2016-04-30T03:12:47"/>
    <d v="2016-06-06T02:00:00"/>
    <n v="3500"/>
    <n v="3760"/>
    <n v="37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x v="51"/>
    <b v="1"/>
    <s v="theater/plays"/>
    <x v="8"/>
    <n v="121.36363636363636"/>
    <x v="1"/>
    <x v="6"/>
    <d v="2014-12-22T20:53:30"/>
    <d v="2015-01-11T20:53:30"/>
    <n v="4000"/>
    <n v="4005"/>
    <n v="2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x v="76"/>
    <b v="1"/>
    <s v="theater/plays"/>
    <x v="19"/>
    <n v="52.26868166143862"/>
    <x v="1"/>
    <x v="6"/>
    <d v="2014-12-15T14:48:36"/>
    <d v="2015-02-13T14:48:36"/>
    <n v="2630.294948124008"/>
    <n v="4076.9571695922123"/>
    <n v="60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x v="209"/>
    <b v="1"/>
    <s v="theater/plays"/>
    <x v="29"/>
    <n v="94.69061813246428"/>
    <x v="1"/>
    <x v="6"/>
    <d v="2016-04-19T11:10:48"/>
    <d v="2016-05-10T11:10:48"/>
    <n v="2630.294948124008"/>
    <n v="2840.7185439739283"/>
    <n v="21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x v="327"/>
    <b v="1"/>
    <s v="theater/plays"/>
    <x v="38"/>
    <n v="40.632352941176471"/>
    <x v="1"/>
    <x v="6"/>
    <d v="2016-02-01T19:21:27"/>
    <d v="2016-03-02T19:21:27"/>
    <n v="5000"/>
    <n v="5526"/>
    <n v="30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x v="244"/>
    <b v="1"/>
    <s v="theater/plays"/>
    <x v="7"/>
    <n v="63"/>
    <x v="1"/>
    <x v="6"/>
    <d v="2014-09-15T14:26:56"/>
    <d v="2014-10-15T14:26:56"/>
    <n v="2500"/>
    <n v="2520"/>
    <n v="30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x v="59"/>
    <b v="1"/>
    <s v="theater/plays"/>
    <x v="10"/>
    <n v="33.666666666666664"/>
    <x v="1"/>
    <x v="6"/>
    <d v="2014-08-31T14:03:20"/>
    <d v="2014-09-30T16:00:00"/>
    <n v="500"/>
    <n v="606"/>
    <n v="30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x v="70"/>
    <b v="1"/>
    <s v="theater/plays"/>
    <x v="8"/>
    <n v="50.75120380675169"/>
    <x v="1"/>
    <x v="6"/>
    <d v="2015-05-05T12:59:53"/>
    <d v="2015-06-04T12:59:53"/>
    <n v="1972.7212110930059"/>
    <n v="1979.2969484633159"/>
    <n v="30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x v="64"/>
    <b v="1"/>
    <s v="theater/plays"/>
    <x v="15"/>
    <n v="205.10037988347918"/>
    <x v="1"/>
    <x v="6"/>
    <d v="2016-06-03T12:54:44"/>
    <d v="2016-07-10T22:59:00"/>
    <n v="3945.4424221860118"/>
    <n v="4307.1079775530625"/>
    <n v="37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x v="209"/>
    <b v="1"/>
    <s v="theater/plays"/>
    <x v="4"/>
    <n v="43.2"/>
    <x v="1"/>
    <x v="6"/>
    <d v="2016-07-05T12:06:28"/>
    <d v="2016-08-13T06:59:00"/>
    <n v="1050"/>
    <n v="1296"/>
    <n v="39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x v="74"/>
    <b v="1"/>
    <s v="theater/plays"/>
    <x v="104"/>
    <n v="19.92253586541112"/>
    <x v="1"/>
    <x v="6"/>
    <d v="2016-04-01T16:33:14"/>
    <d v="2016-05-31T16:33:14"/>
    <n v="394.5442422186012"/>
    <n v="537.90846836610024"/>
    <n v="60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x v="2"/>
    <b v="1"/>
    <s v="theater/plays"/>
    <x v="33"/>
    <n v="83.571428571428569"/>
    <x v="1"/>
    <x v="6"/>
    <d v="2014-06-02T13:01:54"/>
    <d v="2014-06-23T18:00:00"/>
    <n v="2827"/>
    <n v="2925"/>
    <n v="21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x v="62"/>
    <b v="1"/>
    <s v="theater/plays"/>
    <x v="10"/>
    <n v="140"/>
    <x v="1"/>
    <x v="6"/>
    <d v="2014-08-28T21:55:49"/>
    <d v="2014-09-12T21:55:49"/>
    <n v="1500"/>
    <n v="1820"/>
    <n v="15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x v="23"/>
    <b v="1"/>
    <s v="theater/plays"/>
    <x v="362"/>
    <n v="80.869565217391298"/>
    <x v="1"/>
    <x v="6"/>
    <d v="2016-07-01T01:09:38"/>
    <d v="2016-07-22T05:26:00"/>
    <n v="1000"/>
    <n v="1860"/>
    <n v="21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x v="70"/>
    <b v="1"/>
    <s v="theater/plays"/>
    <x v="126"/>
    <n v="53.846153846153847"/>
    <x v="1"/>
    <x v="6"/>
    <d v="2014-06-20T03:24:46"/>
    <d v="2014-07-04T03:24:46"/>
    <n v="700"/>
    <n v="2100"/>
    <n v="14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x v="2"/>
    <b v="1"/>
    <s v="theater/plays"/>
    <x v="29"/>
    <n v="40.675632590631977"/>
    <x v="1"/>
    <x v="6"/>
    <d v="2014-05-26T16:59:06"/>
    <d v="2014-06-25T16:59:06"/>
    <n v="1315.147474062004"/>
    <n v="1423.6471406721191"/>
    <n v="30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x v="74"/>
    <b v="1"/>
    <s v="theater/plays"/>
    <x v="48"/>
    <n v="67.962962962962962"/>
    <x v="1"/>
    <x v="6"/>
    <d v="2015-03-09T13:49:48"/>
    <d v="2015-04-03T13:49:48"/>
    <n v="1300"/>
    <n v="1835"/>
    <n v="25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x v="64"/>
    <b v="1"/>
    <s v="theater/plays"/>
    <x v="35"/>
    <n v="27.142857142857142"/>
    <x v="1"/>
    <x v="6"/>
    <d v="2014-05-20T17:22:53"/>
    <d v="2014-06-15T16:00:00"/>
    <n v="500"/>
    <n v="570"/>
    <n v="2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x v="201"/>
    <b v="1"/>
    <s v="theater/plays"/>
    <x v="224"/>
    <n v="110.86538461538461"/>
    <x v="1"/>
    <x v="6"/>
    <d v="2015-05-10T04:07:47"/>
    <d v="2015-05-31T06:59:00"/>
    <n v="7500"/>
    <n v="11530"/>
    <n v="21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x v="10"/>
    <b v="1"/>
    <s v="theater/plays"/>
    <x v="21"/>
    <n v="106.84210526315789"/>
    <x v="1"/>
    <x v="6"/>
    <d v="2016-05-15T17:42:46"/>
    <d v="2016-06-04T17:42:46"/>
    <n v="2000"/>
    <n v="2030"/>
    <n v="20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x v="174"/>
    <b v="1"/>
    <s v="theater/plays"/>
    <x v="21"/>
    <n v="105.51546391752578"/>
    <x v="1"/>
    <x v="6"/>
    <d v="2015-04-24T13:21:07"/>
    <d v="2015-05-26T03:59:00"/>
    <n v="10000"/>
    <n v="10235"/>
    <n v="32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x v="74"/>
    <b v="1"/>
    <s v="theater/plays"/>
    <x v="33"/>
    <n v="174.86590488454053"/>
    <x v="1"/>
    <x v="6"/>
    <d v="2015-02-01T23:53:39"/>
    <d v="2015-03-31T12:52:00"/>
    <n v="4603.0161592170134"/>
    <n v="4721.379431882594"/>
    <n v="58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x v="54"/>
    <b v="1"/>
    <s v="theater/plays"/>
    <x v="94"/>
    <n v="51.916666666666664"/>
    <x v="1"/>
    <x v="6"/>
    <d v="2015-12-22T21:18:29"/>
    <d v="2016-01-21T21:18:29"/>
    <n v="800"/>
    <n v="1246"/>
    <n v="30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x v="62"/>
    <b v="1"/>
    <s v="theater/plays"/>
    <x v="7"/>
    <n v="407.69571695922122"/>
    <x v="1"/>
    <x v="6"/>
    <d v="2015-04-08T20:47:29"/>
    <d v="2015-05-09T20:47:29"/>
    <n v="5260.589896248016"/>
    <n v="5300.0443204698759"/>
    <n v="31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x v="67"/>
    <b v="1"/>
    <s v="theater/plays"/>
    <x v="366"/>
    <n v="34.222424488091711"/>
    <x v="1"/>
    <x v="6"/>
    <d v="2015-01-28T17:11:15"/>
    <d v="2015-02-27T17:11:15"/>
    <n v="657.573737031002"/>
    <n v="1574.2315264522188"/>
    <n v="30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x v="80"/>
    <b v="1"/>
    <s v="theater/plays"/>
    <x v="367"/>
    <n v="138.09048477651041"/>
    <x v="1"/>
    <x v="6"/>
    <d v="2015-05-23T17:31:06"/>
    <d v="2015-06-22T17:31:06"/>
    <n v="263.0294948124008"/>
    <n v="552.36193910604163"/>
    <n v="30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x v="244"/>
    <b v="1"/>
    <s v="theater/plays"/>
    <x v="2"/>
    <n v="86.224999999999994"/>
    <x v="1"/>
    <x v="6"/>
    <d v="2015-06-10T23:50:06"/>
    <d v="2015-07-02T23:50:06"/>
    <n v="3300"/>
    <n v="3449"/>
    <n v="22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x v="34"/>
    <b v="1"/>
    <s v="theater/plays"/>
    <x v="7"/>
    <n v="114.54545454545455"/>
    <x v="1"/>
    <x v="6"/>
    <d v="2014-10-15T22:28:04"/>
    <d v="2014-11-05T23:28:04"/>
    <n v="5000"/>
    <n v="5040"/>
    <n v="21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x v="2"/>
    <b v="1"/>
    <s v="theater/plays"/>
    <x v="38"/>
    <n v="36.020612082626279"/>
    <x v="1"/>
    <x v="6"/>
    <d v="2016-01-12T16:07:27"/>
    <d v="2016-02-11T22:59:00"/>
    <n v="1133.7422867733092"/>
    <n v="1260.7214228919197"/>
    <n v="30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x v="287"/>
    <b v="1"/>
    <s v="theater/plays"/>
    <x v="21"/>
    <n v="95.859638109408294"/>
    <x v="1"/>
    <x v="6"/>
    <d v="2014-10-31T18:04:22"/>
    <d v="2014-11-30T19:04:22"/>
    <n v="5918.1636332790176"/>
    <n v="6039.1572008927224"/>
    <n v="30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x v="30"/>
    <b v="1"/>
    <s v="theater/plays"/>
    <x v="33"/>
    <n v="65.159646564607968"/>
    <x v="1"/>
    <x v="6"/>
    <d v="2016-04-05T11:47:40"/>
    <d v="2016-05-04T23:00:00"/>
    <n v="5655.1341384666166"/>
    <n v="5799.2085442501093"/>
    <n v="29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x v="41"/>
    <b v="1"/>
    <s v="theater/plays"/>
    <x v="37"/>
    <n v="33.404745841174901"/>
    <x v="1"/>
    <x v="6"/>
    <d v="2016-02-01T22:41:07"/>
    <d v="2016-02-18T21:30:00"/>
    <n v="394.5442422186012"/>
    <n v="501.07118761762348"/>
    <n v="17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x v="67"/>
    <b v="1"/>
    <s v="theater/plays"/>
    <x v="368"/>
    <n v="62.586956521739133"/>
    <x v="1"/>
    <x v="6"/>
    <d v="2016-04-02T03:22:51"/>
    <d v="2016-04-29T21:00:00"/>
    <n v="850"/>
    <n v="2879"/>
    <n v="28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x v="51"/>
    <b v="1"/>
    <s v="theater/plays"/>
    <x v="7"/>
    <n v="61.060606060606062"/>
    <x v="1"/>
    <x v="6"/>
    <d v="2016-09-19T08:21:34"/>
    <d v="2016-10-20T04:55:00"/>
    <n v="2000"/>
    <n v="2015"/>
    <n v="31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x v="162"/>
    <b v="0"/>
    <s v="theater/plays"/>
    <x v="114"/>
    <n v="60.064516129032256"/>
    <x v="1"/>
    <x v="6"/>
    <d v="2015-07-20T04:06:16"/>
    <d v="2015-08-19T04:06:16"/>
    <n v="20000"/>
    <n v="1862"/>
    <n v="30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x v="81"/>
    <b v="0"/>
    <s v="theater/plays"/>
    <x v="113"/>
    <n v="72.400000000000006"/>
    <x v="1"/>
    <x v="6"/>
    <d v="2015-02-06T04:55:12"/>
    <d v="2015-03-23T03:55:12"/>
    <n v="5000"/>
    <n v="362"/>
    <n v="45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x v="29"/>
    <b v="0"/>
    <s v="theater/plays"/>
    <x v="54"/>
    <n v="100"/>
    <x v="1"/>
    <x v="6"/>
    <d v="2015-07-18T16:15:59"/>
    <d v="2015-08-17T16:15:59"/>
    <n v="1000"/>
    <n v="100"/>
    <n v="30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x v="8"/>
    <b v="0"/>
    <s v="theater/plays"/>
    <x v="57"/>
    <n v="51.666666666666664"/>
    <x v="1"/>
    <x v="6"/>
    <d v="2014-12-10T18:04:06"/>
    <d v="2015-01-10T03:23:00"/>
    <n v="5500"/>
    <n v="620"/>
    <n v="30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x v="80"/>
    <b v="0"/>
    <s v="theater/plays"/>
    <x v="77"/>
    <n v="36.241586972062443"/>
    <x v="1"/>
    <x v="6"/>
    <d v="2014-11-25T16:15:33"/>
    <d v="2015-01-24T12:00:00"/>
    <n v="940.62134125963587"/>
    <n v="144.96634788824977"/>
    <n v="60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x v="78"/>
    <b v="0"/>
    <s v="theater/plays"/>
    <x v="50"/>
    <n v="0"/>
    <x v="1"/>
    <x v="6"/>
    <d v="2015-04-09T00:35:08"/>
    <d v="2015-04-18T22:30:00"/>
    <n v="1500"/>
    <n v="0"/>
    <n v="10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x v="63"/>
    <b v="0"/>
    <s v="theater/plays"/>
    <x v="58"/>
    <n v="61"/>
    <x v="1"/>
    <x v="6"/>
    <d v="2015-03-26T21:38:16"/>
    <d v="2015-05-25T21:38:16"/>
    <n v="1500"/>
    <n v="427"/>
    <n v="60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x v="84"/>
    <b v="0"/>
    <s v="theater/plays"/>
    <x v="55"/>
    <n v="13.151474740620039"/>
    <x v="1"/>
    <x v="6"/>
    <d v="2015-04-28T16:38:09"/>
    <d v="2015-05-28T16:38:09"/>
    <n v="197.2721211093006"/>
    <n v="26.302949481240077"/>
    <n v="30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x v="29"/>
    <b v="0"/>
    <s v="theater/plays"/>
    <x v="60"/>
    <n v="13.151474740620039"/>
    <x v="1"/>
    <x v="6"/>
    <d v="2015-02-13T17:04:53"/>
    <d v="2015-03-23T18:00:00"/>
    <n v="1972.7212110930059"/>
    <n v="13.151474740620039"/>
    <n v="38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x v="80"/>
    <b v="0"/>
    <s v="theater/plays"/>
    <x v="70"/>
    <n v="37.5"/>
    <x v="1"/>
    <x v="6"/>
    <d v="2015-10-20T16:35:03"/>
    <d v="2015-11-12T06:59:00"/>
    <n v="700"/>
    <n v="150"/>
    <n v="23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x v="79"/>
    <b v="0"/>
    <s v="theater/plays"/>
    <x v="82"/>
    <n v="59.18163633279017"/>
    <x v="1"/>
    <x v="6"/>
    <d v="2014-06-23T22:31:45"/>
    <d v="2014-07-15T22:00:00"/>
    <n v="1972.7212110930059"/>
    <n v="355.08981799674103"/>
    <n v="22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x v="22"/>
    <b v="0"/>
    <s v="theater/plays"/>
    <x v="68"/>
    <n v="132.33671457748915"/>
    <x v="1"/>
    <x v="6"/>
    <d v="2016-06-27T10:47:48"/>
    <d v="2016-07-17T10:47:48"/>
    <n v="5260.589896248016"/>
    <n v="1058.6937166199132"/>
    <n v="20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x v="25"/>
    <b v="0"/>
    <s v="theater/plays"/>
    <x v="82"/>
    <n v="25.571428571428573"/>
    <x v="1"/>
    <x v="6"/>
    <d v="2014-07-13T02:09:15"/>
    <d v="2014-08-12T01:53:58"/>
    <n v="2000"/>
    <n v="358"/>
    <n v="30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x v="78"/>
    <b v="0"/>
    <s v="theater/plays"/>
    <x v="50"/>
    <n v="0"/>
    <x v="1"/>
    <x v="6"/>
    <d v="2015-11-17T22:05:50"/>
    <d v="2015-12-17T22:05:50"/>
    <n v="20000"/>
    <n v="0"/>
    <n v="3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x v="80"/>
    <b v="0"/>
    <s v="theater/plays"/>
    <x v="53"/>
    <n v="25"/>
    <x v="1"/>
    <x v="6"/>
    <d v="2014-08-07T05:09:04"/>
    <d v="2014-09-06T05:09:04"/>
    <n v="5000"/>
    <n v="100"/>
    <n v="30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x v="78"/>
    <b v="0"/>
    <s v="theater/plays"/>
    <x v="50"/>
    <n v="0"/>
    <x v="1"/>
    <x v="6"/>
    <d v="2014-06-03T17:02:44"/>
    <d v="2014-07-03T17:02:44"/>
    <n v="2200"/>
    <n v="0"/>
    <n v="30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x v="78"/>
    <b v="0"/>
    <s v="theater/plays"/>
    <x v="50"/>
    <n v="0"/>
    <x v="1"/>
    <x v="6"/>
    <d v="2014-06-03T19:32:32"/>
    <d v="2014-07-05T03:59:00"/>
    <n v="1200"/>
    <n v="0"/>
    <n v="31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x v="29"/>
    <b v="0"/>
    <s v="theater/plays"/>
    <x v="54"/>
    <n v="10"/>
    <x v="1"/>
    <x v="6"/>
    <d v="2014-07-11T16:45:02"/>
    <d v="2014-08-10T16:45:02"/>
    <n v="100"/>
    <n v="10"/>
    <n v="30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x v="29"/>
    <b v="0"/>
    <s v="theater/plays"/>
    <x v="53"/>
    <n v="202"/>
    <x v="1"/>
    <x v="6"/>
    <d v="2016-09-08T09:20:39"/>
    <d v="2016-10-08T09:20:39"/>
    <n v="8500"/>
    <n v="202"/>
    <n v="30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x v="29"/>
    <b v="0"/>
    <s v="theater/plays"/>
    <x v="60"/>
    <n v="32.8786868515501"/>
    <x v="1"/>
    <x v="6"/>
    <d v="2015-06-09T07:11:36"/>
    <d v="2015-07-05T22:59:00"/>
    <n v="3287.8686851550096"/>
    <n v="32.8786868515501"/>
    <n v="27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x v="47"/>
    <b v="1"/>
    <s v="theater/musical"/>
    <x v="3"/>
    <n v="99.538461538461533"/>
    <x v="1"/>
    <x v="40"/>
    <d v="2016-01-26T16:57:16"/>
    <d v="2016-02-16T05:59:00"/>
    <n v="5000"/>
    <n v="5176"/>
    <n v="21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x v="63"/>
    <b v="1"/>
    <s v="theater/musical"/>
    <x v="2"/>
    <n v="75"/>
    <x v="1"/>
    <x v="40"/>
    <d v="2016-03-29T03:03:08"/>
    <d v="2016-04-29T03:59:00"/>
    <n v="500"/>
    <n v="525"/>
    <n v="31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x v="33"/>
    <b v="1"/>
    <s v="theater/musical"/>
    <x v="8"/>
    <n v="215.25"/>
    <x v="1"/>
    <x v="40"/>
    <d v="2015-01-12T23:33:28"/>
    <d v="2015-02-10T07:59:00"/>
    <n v="6000"/>
    <n v="6027"/>
    <n v="28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x v="202"/>
    <b v="1"/>
    <s v="theater/musical"/>
    <x v="18"/>
    <n v="120.54545454545455"/>
    <x v="1"/>
    <x v="40"/>
    <d v="2016-02-03T00:51:13"/>
    <d v="2016-04-02T23:51:13"/>
    <n v="1000"/>
    <n v="1326"/>
    <n v="6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x v="41"/>
    <b v="1"/>
    <s v="theater/musical"/>
    <x v="40"/>
    <n v="49.537221523002145"/>
    <x v="1"/>
    <x v="40"/>
    <d v="2016-09-06T19:15:35"/>
    <d v="2016-10-16T21:00:00"/>
    <n v="657.573737031002"/>
    <n v="743.05832284503219"/>
    <n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x v="209"/>
    <b v="1"/>
    <s v="theater/musical"/>
    <x v="33"/>
    <n v="172.23333333333332"/>
    <x v="1"/>
    <x v="40"/>
    <d v="2015-05-04T19:46:40"/>
    <d v="2015-06-03T00:00:00"/>
    <n v="5000"/>
    <n v="5167"/>
    <n v="29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x v="74"/>
    <b v="1"/>
    <s v="theater/musical"/>
    <x v="28"/>
    <n v="111.11111111111111"/>
    <x v="1"/>
    <x v="40"/>
    <d v="2014-06-18T21:08:57"/>
    <d v="2014-07-26T04:59:00"/>
    <n v="2500"/>
    <n v="3000"/>
    <n v="37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x v="33"/>
    <b v="1"/>
    <s v="theater/musical"/>
    <x v="22"/>
    <n v="33.489291035936027"/>
    <x v="1"/>
    <x v="40"/>
    <d v="2016-03-16T20:48:27"/>
    <d v="2016-04-15T20:48:27"/>
    <n v="723.33111073410214"/>
    <n v="937.70014900620879"/>
    <n v="3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x v="57"/>
    <b v="1"/>
    <s v="theater/musical"/>
    <x v="7"/>
    <n v="267.64705882352939"/>
    <x v="1"/>
    <x v="40"/>
    <d v="2014-05-12T19:33:18"/>
    <d v="2014-06-11T19:33:18"/>
    <n v="4500"/>
    <n v="4550"/>
    <n v="3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x v="133"/>
    <b v="1"/>
    <s v="theater/musical"/>
    <x v="15"/>
    <n v="75.959999999999994"/>
    <x v="1"/>
    <x v="40"/>
    <d v="2014-11-11T20:25:15"/>
    <d v="2014-12-01T20:25:15"/>
    <n v="3500"/>
    <n v="3798"/>
    <n v="2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x v="55"/>
    <b v="1"/>
    <s v="theater/musical"/>
    <x v="21"/>
    <n v="59.03846153846154"/>
    <x v="1"/>
    <x v="40"/>
    <d v="2014-04-18T11:18:58"/>
    <d v="2014-05-19T05:00:00"/>
    <n v="1500"/>
    <n v="1535"/>
    <n v="31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x v="106"/>
    <b v="1"/>
    <s v="theater/musical"/>
    <x v="5"/>
    <n v="50.111022727272733"/>
    <x v="1"/>
    <x v="40"/>
    <d v="2015-06-27T02:35:53"/>
    <d v="2015-08-26T02:35:53"/>
    <n v="4000"/>
    <n v="4409.7700000000004"/>
    <n v="6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x v="110"/>
    <b v="1"/>
    <s v="theater/musical"/>
    <x v="7"/>
    <n v="55.502967032967035"/>
    <x v="1"/>
    <x v="40"/>
    <d v="2014-04-10T12:36:26"/>
    <d v="2014-05-05T12:36:26"/>
    <n v="5000"/>
    <n v="5050.7700000000004"/>
    <n v="25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x v="83"/>
    <b v="1"/>
    <s v="theater/musical"/>
    <x v="8"/>
    <n v="219.19124567700067"/>
    <x v="1"/>
    <x v="40"/>
    <d v="2015-06-18T11:12:17"/>
    <d v="2015-08-10T23:00:00"/>
    <n v="657.573737031002"/>
    <n v="657.573737031002"/>
    <n v="53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x v="33"/>
    <b v="1"/>
    <s v="theater/musical"/>
    <x v="6"/>
    <n v="62.375565912655041"/>
    <x v="1"/>
    <x v="40"/>
    <d v="2015-07-08T19:31:29"/>
    <d v="2015-08-02T19:31:29"/>
    <n v="1643.9343425775048"/>
    <n v="1746.5158455543412"/>
    <n v="25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x v="99"/>
    <b v="1"/>
    <s v="theater/musical"/>
    <x v="8"/>
    <n v="64.935064935064929"/>
    <x v="1"/>
    <x v="40"/>
    <d v="2015-03-02T18:00:26"/>
    <d v="2015-04-01T17:00:26"/>
    <n v="5000"/>
    <n v="5000"/>
    <n v="3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x v="74"/>
    <b v="1"/>
    <s v="theater/musical"/>
    <x v="8"/>
    <n v="55.555555555555557"/>
    <x v="1"/>
    <x v="40"/>
    <d v="2016-05-09T20:13:52"/>
    <d v="2016-05-29T00:36:00"/>
    <n v="1500"/>
    <n v="1500"/>
    <n v="19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x v="329"/>
    <b v="1"/>
    <s v="theater/musical"/>
    <x v="40"/>
    <n v="74.224299065420567"/>
    <x v="1"/>
    <x v="40"/>
    <d v="2014-06-30T18:38:02"/>
    <d v="2014-07-30T18:38:02"/>
    <n v="7000"/>
    <n v="7942"/>
    <n v="3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x v="93"/>
    <b v="1"/>
    <s v="theater/musical"/>
    <x v="33"/>
    <n v="106.9271875"/>
    <x v="1"/>
    <x v="40"/>
    <d v="2014-05-29T04:00:45"/>
    <d v="2014-07-03T04:00:45"/>
    <n v="10000"/>
    <n v="10265.01"/>
    <n v="35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x v="66"/>
    <b v="1"/>
    <s v="theater/musical"/>
    <x v="16"/>
    <n v="41.696428571428569"/>
    <x v="1"/>
    <x v="40"/>
    <d v="2015-02-15T00:28:17"/>
    <d v="2015-03-01T04:59:00"/>
    <n v="2000"/>
    <n v="2335"/>
    <n v="14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x v="6"/>
    <b v="1"/>
    <s v="theater/musical"/>
    <x v="29"/>
    <n v="74.243275862068955"/>
    <x v="1"/>
    <x v="40"/>
    <d v="2014-05-13T17:28:10"/>
    <d v="2014-06-12T17:28:10"/>
    <n v="4000"/>
    <n v="4306.1099999999997"/>
    <n v="3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x v="41"/>
    <b v="1"/>
    <s v="theater/musical"/>
    <x v="8"/>
    <n v="73.333333333333329"/>
    <x v="1"/>
    <x v="40"/>
    <d v="2016-03-16T14:21:19"/>
    <d v="2016-04-15T14:21:19"/>
    <n v="1100"/>
    <n v="1100"/>
    <n v="3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x v="9"/>
    <b v="1"/>
    <s v="theater/musical"/>
    <x v="8"/>
    <n v="131.5147474062004"/>
    <x v="1"/>
    <x v="40"/>
    <d v="2015-05-14T22:20:10"/>
    <d v="2015-06-13T22:20:10"/>
    <n v="2630.294948124008"/>
    <n v="2630.294948124008"/>
    <n v="3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x v="44"/>
    <b v="1"/>
    <s v="theater/musical"/>
    <x v="91"/>
    <n v="38.421052631578945"/>
    <x v="1"/>
    <x v="40"/>
    <d v="2016-05-03T20:34:12"/>
    <d v="2016-05-18T00:00:00"/>
    <n v="1000"/>
    <n v="1460"/>
    <n v="14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x v="51"/>
    <b v="1"/>
    <s v="theater/musical"/>
    <x v="5"/>
    <n v="166.96969696969697"/>
    <x v="1"/>
    <x v="40"/>
    <d v="2016-11-08T14:48:26"/>
    <d v="2016-11-29T06:00:00"/>
    <n v="5000"/>
    <n v="5510"/>
    <n v="21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x v="7"/>
    <b v="1"/>
    <s v="theater/musical"/>
    <x v="29"/>
    <n v="94.912280701754383"/>
    <x v="1"/>
    <x v="40"/>
    <d v="2016-10-13T00:07:27"/>
    <d v="2016-11-15T02:08:00"/>
    <n v="5000"/>
    <n v="5410"/>
    <n v="33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x v="20"/>
    <b v="1"/>
    <s v="theater/musical"/>
    <x v="8"/>
    <n v="75.582819118220598"/>
    <x v="1"/>
    <x v="40"/>
    <d v="2015-03-24T19:00:55"/>
    <d v="2015-04-09T19:00:55"/>
    <n v="1889.5704779555151"/>
    <n v="1889.5704779555151"/>
    <n v="16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x v="25"/>
    <b v="1"/>
    <s v="theater/musical"/>
    <x v="8"/>
    <n v="143.21428571428572"/>
    <x v="1"/>
    <x v="40"/>
    <d v="2015-03-12T22:37:23"/>
    <d v="2015-04-09T04:00:00"/>
    <n v="2000"/>
    <n v="2005"/>
    <n v="27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x v="225"/>
    <b v="1"/>
    <s v="theater/musical"/>
    <x v="13"/>
    <n v="90.819148936170208"/>
    <x v="1"/>
    <x v="40"/>
    <d v="2014-06-24T08:49:38"/>
    <d v="2014-08-01T01:00:00"/>
    <n v="8000"/>
    <n v="8537"/>
    <n v="38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x v="211"/>
    <b v="1"/>
    <s v="theater/musical"/>
    <x v="1"/>
    <n v="48.542372881355931"/>
    <x v="1"/>
    <x v="40"/>
    <d v="2014-09-05T02:40:21"/>
    <d v="2014-09-27T04:00:00"/>
    <n v="2000"/>
    <n v="2864"/>
    <n v="22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x v="17"/>
    <b v="1"/>
    <s v="theater/musical"/>
    <x v="2"/>
    <n v="70.027777777777771"/>
    <x v="1"/>
    <x v="40"/>
    <d v="2014-12-16T19:39:40"/>
    <d v="2015-02-14T19:39:40"/>
    <n v="2400"/>
    <n v="2521"/>
    <n v="6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x v="248"/>
    <b v="1"/>
    <s v="theater/musical"/>
    <x v="3"/>
    <n v="135.62608695652173"/>
    <x v="1"/>
    <x v="40"/>
    <d v="2016-02-25T17:39:00"/>
    <d v="2016-03-26T16:39:00"/>
    <n v="15000"/>
    <n v="15597"/>
    <n v="3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x v="209"/>
    <b v="1"/>
    <s v="theater/musical"/>
    <x v="28"/>
    <n v="100"/>
    <x v="1"/>
    <x v="40"/>
    <d v="2015-06-11T05:16:25"/>
    <d v="2015-07-13T20:06:00"/>
    <n v="2500"/>
    <n v="3000"/>
    <n v="33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x v="47"/>
    <b v="1"/>
    <s v="theater/musical"/>
    <x v="5"/>
    <n v="94.90384615384616"/>
    <x v="1"/>
    <x v="40"/>
    <d v="2014-08-14T21:11:25"/>
    <d v="2014-09-08T21:11:25"/>
    <n v="4500"/>
    <n v="4935"/>
    <n v="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x v="74"/>
    <b v="1"/>
    <s v="theater/musical"/>
    <x v="21"/>
    <n v="99.123152211710291"/>
    <x v="1"/>
    <x v="40"/>
    <d v="2016-06-25T20:41:37"/>
    <d v="2016-07-24T23:00:00"/>
    <n v="2630.294948124008"/>
    <n v="2676.3251097161778"/>
    <n v="29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x v="54"/>
    <b v="1"/>
    <s v="theater/musical"/>
    <x v="32"/>
    <n v="64.458333333333329"/>
    <x v="1"/>
    <x v="40"/>
    <d v="2016-02-20T03:22:00"/>
    <d v="2016-03-15T16:00:00"/>
    <n v="1200"/>
    <n v="1547"/>
    <n v="25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x v="73"/>
    <b v="1"/>
    <s v="theater/musical"/>
    <x v="41"/>
    <n v="86.920241985953695"/>
    <x v="1"/>
    <x v="40"/>
    <d v="2016-06-10T23:32:12"/>
    <d v="2016-07-10T23:32:12"/>
    <n v="755.82819118220607"/>
    <n v="869.20241985953692"/>
    <n v="3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x v="209"/>
    <b v="1"/>
    <s v="theater/musical"/>
    <x v="298"/>
    <n v="132.17232114323139"/>
    <x v="1"/>
    <x v="40"/>
    <d v="2016-06-27T15:19:29"/>
    <d v="2016-08-02T10:03:00"/>
    <n v="2630.294948124008"/>
    <n v="3965.1696342969417"/>
    <n v="36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x v="26"/>
    <b v="1"/>
    <s v="theater/musical"/>
    <x v="38"/>
    <n v="93.774647887323937"/>
    <x v="1"/>
    <x v="40"/>
    <d v="2016-04-27T00:54:35"/>
    <d v="2016-05-27T00:54:35"/>
    <n v="6000"/>
    <n v="6658"/>
    <n v="3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x v="73"/>
    <b v="1"/>
    <s v="theater/musical"/>
    <x v="8"/>
    <n v="35.1"/>
    <x v="1"/>
    <x v="40"/>
    <d v="2015-06-12T12:50:06"/>
    <d v="2015-07-11T03:59:00"/>
    <n v="350"/>
    <n v="351"/>
    <n v="29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x v="29"/>
    <b v="0"/>
    <s v="theater/musical"/>
    <x v="60"/>
    <n v="500"/>
    <x v="1"/>
    <x v="40"/>
    <d v="2015-11-25T16:41:59"/>
    <d v="2015-12-23T16:18:00"/>
    <n v="75000"/>
    <n v="500"/>
    <n v="28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x v="80"/>
    <b v="0"/>
    <s v="theater/musical"/>
    <x v="56"/>
    <n v="38.139276747798114"/>
    <x v="1"/>
    <x v="40"/>
    <d v="2015-05-14T19:10:18"/>
    <d v="2015-06-15T19:10:18"/>
    <n v="4668.7735329201141"/>
    <n v="152.55710699119246"/>
    <n v="32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x v="78"/>
    <b v="0"/>
    <s v="theater/musical"/>
    <x v="50"/>
    <n v="0"/>
    <x v="1"/>
    <x v="40"/>
    <d v="2016-10-23T16:00:23"/>
    <d v="2016-11-22T17:00:23"/>
    <n v="15000"/>
    <n v="0"/>
    <n v="3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x v="78"/>
    <b v="0"/>
    <s v="theater/musical"/>
    <x v="50"/>
    <n v="0"/>
    <x v="1"/>
    <x v="40"/>
    <d v="2014-05-07T16:36:32"/>
    <d v="2014-07-06T16:36:32"/>
    <n v="1500"/>
    <n v="0"/>
    <n v="6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x v="84"/>
    <b v="0"/>
    <s v="theater/musical"/>
    <x v="50"/>
    <n v="17.5"/>
    <x v="1"/>
    <x v="40"/>
    <d v="2015-06-15T10:43:42"/>
    <d v="2015-07-15T10:43:42"/>
    <n v="12500"/>
    <n v="35"/>
    <n v="3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x v="54"/>
    <b v="0"/>
    <s v="theater/musical"/>
    <x v="64"/>
    <n v="174"/>
    <x v="1"/>
    <x v="40"/>
    <d v="2014-11-25T22:32:09"/>
    <d v="2014-12-16T22:32:09"/>
    <n v="7000"/>
    <n v="4176"/>
    <n v="21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x v="29"/>
    <b v="0"/>
    <s v="theater/musical"/>
    <x v="60"/>
    <n v="65.7573737031002"/>
    <x v="1"/>
    <x v="40"/>
    <d v="2015-05-08T13:55:54"/>
    <d v="2015-06-07T13:55:54"/>
    <n v="6575.7373703100193"/>
    <n v="65.7573737031002"/>
    <n v="3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x v="84"/>
    <b v="0"/>
    <s v="theater/musical"/>
    <x v="53"/>
    <n v="6.5757373703100193"/>
    <x v="1"/>
    <x v="40"/>
    <d v="2015-07-16T10:28:10"/>
    <d v="2015-08-28T22:30:00"/>
    <n v="789.0884844372024"/>
    <n v="13.151474740620039"/>
    <n v="44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x v="29"/>
    <b v="0"/>
    <s v="theater/musical"/>
    <x v="50"/>
    <n v="1"/>
    <x v="1"/>
    <x v="40"/>
    <d v="2016-11-15T00:42:36"/>
    <d v="2017-01-14T00:42:36"/>
    <n v="22500"/>
    <n v="1"/>
    <n v="6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x v="77"/>
    <b v="0"/>
    <s v="theater/musical"/>
    <x v="369"/>
    <n v="145.40540540540542"/>
    <x v="1"/>
    <x v="40"/>
    <d v="2015-03-21T21:09:25"/>
    <d v="2015-04-20T21:09:25"/>
    <n v="6000"/>
    <n v="5380"/>
    <n v="3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x v="81"/>
    <b v="0"/>
    <s v="theater/musical"/>
    <x v="60"/>
    <n v="205"/>
    <x v="1"/>
    <x v="40"/>
    <d v="2014-07-11T17:20:48"/>
    <d v="2014-08-10T17:20:48"/>
    <n v="70000"/>
    <n v="1025"/>
    <n v="3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x v="80"/>
    <b v="0"/>
    <s v="theater/musical"/>
    <x v="65"/>
    <n v="100.5"/>
    <x v="1"/>
    <x v="40"/>
    <d v="2016-02-10T22:20:43"/>
    <d v="2016-03-11T22:20:43"/>
    <n v="10000"/>
    <n v="402"/>
    <n v="3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x v="38"/>
    <b v="0"/>
    <s v="theater/musical"/>
    <x v="65"/>
    <n v="55.0625"/>
    <x v="1"/>
    <x v="40"/>
    <d v="2014-12-09T17:41:23"/>
    <d v="2015-01-11T04:59:00"/>
    <n v="22000"/>
    <n v="881"/>
    <n v="32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x v="82"/>
    <b v="0"/>
    <s v="theater/musical"/>
    <x v="114"/>
    <n v="47.333333333333336"/>
    <x v="1"/>
    <x v="40"/>
    <d v="2014-12-02T16:13:36"/>
    <d v="2015-01-02T16:13:36"/>
    <n v="5000"/>
    <n v="426"/>
    <n v="31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x v="78"/>
    <b v="0"/>
    <s v="theater/musical"/>
    <x v="50"/>
    <n v="0"/>
    <x v="1"/>
    <x v="40"/>
    <d v="2015-09-22T03:01:46"/>
    <d v="2015-10-22T03:01:46"/>
    <n v="3000"/>
    <n v="0"/>
    <n v="3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x v="244"/>
    <b v="0"/>
    <s v="theater/musical"/>
    <x v="68"/>
    <n v="58.95"/>
    <x v="1"/>
    <x v="40"/>
    <d v="2016-02-03T23:19:28"/>
    <d v="2016-03-04T23:19:28"/>
    <n v="12000"/>
    <n v="2358"/>
    <n v="3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x v="78"/>
    <b v="0"/>
    <s v="theater/musical"/>
    <x v="50"/>
    <n v="0"/>
    <x v="1"/>
    <x v="40"/>
    <d v="2016-06-06T00:13:44"/>
    <d v="2016-07-31T07:00:00"/>
    <n v="8000"/>
    <n v="0"/>
    <n v="55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x v="84"/>
    <b v="0"/>
    <s v="theater/musical"/>
    <x v="50"/>
    <n v="1.5"/>
    <x v="1"/>
    <x v="40"/>
    <d v="2014-07-29T21:17:20"/>
    <d v="2014-09-27T21:17:20"/>
    <n v="150000"/>
    <n v="3"/>
    <n v="6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x v="29"/>
    <b v="0"/>
    <s v="theater/musical"/>
    <x v="50"/>
    <n v="3.4124614903720816"/>
    <x v="1"/>
    <x v="40"/>
    <d v="2014-06-09T06:13:01"/>
    <d v="2014-06-29T06:13:01"/>
    <n v="5118.6922355581219"/>
    <n v="3.4124614903720816"/>
    <n v="2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x v="82"/>
    <b v="0"/>
    <s v="theater/musical"/>
    <x v="75"/>
    <n v="50.555555555555557"/>
    <x v="1"/>
    <x v="40"/>
    <d v="2015-03-27T21:48:59"/>
    <d v="2015-04-03T21:48:59"/>
    <n v="1500"/>
    <n v="455"/>
    <n v="7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x v="54"/>
    <b v="1"/>
    <s v="theater/plays"/>
    <x v="8"/>
    <n v="54.797811419250166"/>
    <x v="1"/>
    <x v="6"/>
    <d v="2015-02-24T10:53:39"/>
    <d v="2015-04-25T09:53:39"/>
    <n v="1315.147474062004"/>
    <n v="1315.147474062004"/>
    <n v="60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x v="44"/>
    <b v="1"/>
    <s v="theater/plays"/>
    <x v="7"/>
    <n v="70.083516709883099"/>
    <x v="1"/>
    <x v="6"/>
    <d v="2014-06-10T12:38:27"/>
    <d v="2014-07-30T23:00:00"/>
    <n v="2630.294948124008"/>
    <n v="2663.1736349755579"/>
    <n v="50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x v="55"/>
    <b v="1"/>
    <s v="theater/plays"/>
    <x v="108"/>
    <n v="70.230769230769226"/>
    <x v="1"/>
    <x v="6"/>
    <d v="2015-02-19T20:22:38"/>
    <d v="2015-03-21T19:22:38"/>
    <n v="1500"/>
    <n v="1826"/>
    <n v="30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x v="10"/>
    <b v="1"/>
    <s v="theater/plays"/>
    <x v="370"/>
    <n v="57.105087689534386"/>
    <x v="1"/>
    <x v="6"/>
    <d v="2016-04-27T15:02:53"/>
    <d v="2016-05-31T11:00:00"/>
    <n v="328.786868515501"/>
    <n v="1084.9966661011533"/>
    <n v="34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x v="202"/>
    <b v="1"/>
    <s v="theater/plays"/>
    <x v="5"/>
    <n v="150.54723335274667"/>
    <x v="1"/>
    <x v="6"/>
    <d v="2015-04-15T18:01:48"/>
    <d v="2015-06-01T03:59:00"/>
    <n v="1511.6563823644121"/>
    <n v="1656.0195668802135"/>
    <n v="4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x v="74"/>
    <b v="1"/>
    <s v="theater/plays"/>
    <x v="7"/>
    <n v="78.518148148148143"/>
    <x v="1"/>
    <x v="6"/>
    <d v="2016-05-07T06:37:01"/>
    <d v="2016-06-14T21:43:00"/>
    <n v="2100"/>
    <n v="2119.9899999999998"/>
    <n v="39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x v="69"/>
    <b v="1"/>
    <s v="theater/plays"/>
    <x v="49"/>
    <n v="61.823529411764703"/>
    <x v="1"/>
    <x v="6"/>
    <d v="2015-02-23T21:41:52"/>
    <d v="2015-04-01T03:59:00"/>
    <n v="1500"/>
    <n v="2102"/>
    <n v="3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x v="9"/>
    <b v="1"/>
    <s v="theater/plays"/>
    <x v="8"/>
    <n v="65.758031276837215"/>
    <x v="1"/>
    <x v="6"/>
    <d v="2015-07-22T06:14:17"/>
    <d v="2015-08-20T23:00:00"/>
    <n v="1315.147474062004"/>
    <n v="1315.1606255367444"/>
    <n v="3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x v="77"/>
    <b v="1"/>
    <s v="theater/plays"/>
    <x v="17"/>
    <n v="48.339729729729726"/>
    <x v="1"/>
    <x v="6"/>
    <d v="2014-06-17T16:33:43"/>
    <d v="2014-07-17T16:33:43"/>
    <n v="1500"/>
    <n v="1788.57"/>
    <n v="30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x v="9"/>
    <b v="1"/>
    <s v="theater/plays"/>
    <x v="13"/>
    <n v="107.25"/>
    <x v="1"/>
    <x v="6"/>
    <d v="2015-10-07T16:43:36"/>
    <d v="2015-10-24T03:59:00"/>
    <n v="2000"/>
    <n v="2145"/>
    <n v="1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x v="73"/>
    <b v="1"/>
    <s v="theater/plays"/>
    <x v="371"/>
    <n v="57"/>
    <x v="1"/>
    <x v="6"/>
    <d v="2015-02-10T20:13:02"/>
    <d v="2015-03-12T19:13:02"/>
    <n v="250"/>
    <n v="570"/>
    <n v="30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x v="55"/>
    <b v="1"/>
    <s v="theater/plays"/>
    <x v="6"/>
    <n v="40.92307692307692"/>
    <x v="1"/>
    <x v="6"/>
    <d v="2015-06-29T05:01:44"/>
    <d v="2015-07-17T21:02:00"/>
    <n v="1000"/>
    <n v="1064"/>
    <n v="19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x v="9"/>
    <b v="1"/>
    <s v="theater/plays"/>
    <x v="1"/>
    <n v="28.275670692333087"/>
    <x v="1"/>
    <x v="6"/>
    <d v="2015-06-05T15:38:37"/>
    <d v="2015-07-05T15:38:37"/>
    <n v="394.5442422186012"/>
    <n v="565.51341384666171"/>
    <n v="30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x v="67"/>
    <b v="1"/>
    <s v="theater/plays"/>
    <x v="2"/>
    <n v="79.543478260869563"/>
    <x v="1"/>
    <x v="6"/>
    <d v="2015-12-03T04:20:07"/>
    <d v="2016-01-04T04:20:07"/>
    <n v="3500"/>
    <n v="3659"/>
    <n v="32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x v="88"/>
    <b v="1"/>
    <s v="theater/plays"/>
    <x v="5"/>
    <n v="80.098421025839897"/>
    <x v="1"/>
    <x v="6"/>
    <d v="2015-11-21T20:06:57"/>
    <d v="2016-01-19T22:59:00"/>
    <n v="5533.0667132919762"/>
    <n v="6087.4799979638319"/>
    <n v="59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x v="14"/>
    <b v="1"/>
    <s v="theater/plays"/>
    <x v="6"/>
    <n v="64.634146341463421"/>
    <x v="1"/>
    <x v="6"/>
    <d v="2015-06-15T21:50:44"/>
    <d v="2015-07-20T03:59:00"/>
    <n v="2500"/>
    <n v="2650"/>
    <n v="34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x v="63"/>
    <b v="1"/>
    <s v="theater/plays"/>
    <x v="29"/>
    <n v="50.727116856677291"/>
    <x v="1"/>
    <x v="6"/>
    <d v="2016-07-20T15:01:43"/>
    <d v="2016-08-01T13:41:00"/>
    <n v="328.786868515501"/>
    <n v="355.08981799674103"/>
    <n v="12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x v="72"/>
    <b v="1"/>
    <s v="theater/plays"/>
    <x v="2"/>
    <n v="107.57142857142857"/>
    <x v="1"/>
    <x v="6"/>
    <d v="2015-05-27T01:40:14"/>
    <d v="2015-06-17T01:40:14"/>
    <n v="5000"/>
    <n v="5271"/>
    <n v="21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x v="55"/>
    <b v="1"/>
    <s v="theater/plays"/>
    <x v="17"/>
    <n v="36.166555536705111"/>
    <x v="1"/>
    <x v="6"/>
    <d v="2015-04-07T10:09:54"/>
    <d v="2015-05-07T10:09:54"/>
    <n v="789.0884844372024"/>
    <n v="940.33044395433285"/>
    <n v="30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x v="71"/>
    <b v="1"/>
    <s v="theater/plays"/>
    <x v="42"/>
    <n v="92.667314326215049"/>
    <x v="1"/>
    <x v="6"/>
    <d v="2015-01-30T22:16:41"/>
    <d v="2015-03-27T00:00:00"/>
    <n v="3945.4424221860118"/>
    <n v="6023.3754312039782"/>
    <n v="55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x v="33"/>
    <b v="1"/>
    <s v="theater/plays"/>
    <x v="8"/>
    <n v="178.57142857142858"/>
    <x v="1"/>
    <x v="6"/>
    <d v="2014-11-01T12:39:47"/>
    <d v="2014-12-31T13:39:47"/>
    <n v="5000"/>
    <n v="5000"/>
    <n v="60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x v="22"/>
    <b v="1"/>
    <s v="theater/plays"/>
    <x v="8"/>
    <n v="62.625"/>
    <x v="1"/>
    <x v="6"/>
    <d v="2016-08-11T20:46:11"/>
    <d v="2016-08-31T20:46:11"/>
    <n v="500"/>
    <n v="501"/>
    <n v="20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x v="83"/>
    <b v="1"/>
    <s v="theater/plays"/>
    <x v="372"/>
    <n v="75"/>
    <x v="1"/>
    <x v="6"/>
    <d v="2016-05-13T17:46:51"/>
    <d v="2016-05-27T17:46:51"/>
    <n v="100"/>
    <n v="225"/>
    <n v="14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x v="82"/>
    <b v="1"/>
    <s v="theater/plays"/>
    <x v="6"/>
    <n v="58.901111111111113"/>
    <x v="1"/>
    <x v="6"/>
    <d v="2014-10-15T20:22:25"/>
    <d v="2014-11-05T21:22:25"/>
    <n v="500"/>
    <n v="530.11"/>
    <n v="21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x v="82"/>
    <b v="1"/>
    <s v="theater/plays"/>
    <x v="2"/>
    <n v="139.55555555555554"/>
    <x v="1"/>
    <x v="6"/>
    <d v="2016-01-06T02:45:35"/>
    <d v="2016-02-20T02:45:35"/>
    <n v="1200"/>
    <n v="1256"/>
    <n v="4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x v="9"/>
    <b v="1"/>
    <s v="theater/plays"/>
    <x v="16"/>
    <n v="52.907973382754427"/>
    <x v="1"/>
    <x v="6"/>
    <d v="2014-11-20T20:56:12"/>
    <d v="2014-12-01T19:09:00"/>
    <n v="906.99382941864724"/>
    <n v="1058.1594676550885"/>
    <n v="11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x v="7"/>
    <b v="1"/>
    <s v="theater/plays"/>
    <x v="15"/>
    <n v="75.471006800996761"/>
    <x v="1"/>
    <x v="6"/>
    <d v="2015-05-19T10:41:07"/>
    <d v="2015-06-18T10:41:07"/>
    <n v="3945.4424221860118"/>
    <n v="4301.847387656815"/>
    <n v="30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x v="22"/>
    <b v="1"/>
    <s v="theater/plays"/>
    <x v="12"/>
    <n v="52.605898962480154"/>
    <x v="1"/>
    <x v="6"/>
    <d v="2016-03-31T22:36:48"/>
    <d v="2016-04-21T22:36:48"/>
    <n v="263.0294948124008"/>
    <n v="420.84719169984123"/>
    <n v="21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x v="25"/>
    <b v="1"/>
    <s v="theater/plays"/>
    <x v="40"/>
    <n v="64.285714285714292"/>
    <x v="1"/>
    <x v="6"/>
    <d v="2016-07-02T22:14:12"/>
    <d v="2016-08-03T04:09:00"/>
    <n v="800"/>
    <n v="900"/>
    <n v="31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x v="57"/>
    <b v="1"/>
    <s v="theater/plays"/>
    <x v="21"/>
    <n v="157.97242011968305"/>
    <x v="1"/>
    <x v="6"/>
    <d v="2015-05-28T18:22:38"/>
    <d v="2015-07-03T18:22:38"/>
    <n v="2630.294948124008"/>
    <n v="2685.531142034612"/>
    <n v="3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x v="61"/>
    <b v="1"/>
    <s v="theater/plays"/>
    <x v="7"/>
    <n v="105.85382441875885"/>
    <x v="1"/>
    <x v="6"/>
    <d v="2015-04-22T17:03:29"/>
    <d v="2015-05-22T17:03:29"/>
    <n v="10498.871738748596"/>
    <n v="10585.382441875885"/>
    <n v="30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x v="58"/>
    <b v="1"/>
    <s v="theater/plays"/>
    <x v="7"/>
    <n v="63.28125"/>
    <x v="1"/>
    <x v="6"/>
    <d v="2015-05-31T03:25:24"/>
    <d v="2015-07-30T03:25:24"/>
    <n v="2000"/>
    <n v="2025"/>
    <n v="60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x v="83"/>
    <b v="1"/>
    <s v="theater/plays"/>
    <x v="373"/>
    <n v="28.494861938010086"/>
    <x v="1"/>
    <x v="6"/>
    <d v="2016-03-03T16:50:29"/>
    <d v="2016-03-28T15:50:29"/>
    <n v="1.3151474740620039"/>
    <n v="85.484585814030254"/>
    <n v="25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x v="69"/>
    <b v="0"/>
    <s v="theater/plays"/>
    <x v="114"/>
    <n v="25.647058823529413"/>
    <x v="1"/>
    <x v="6"/>
    <d v="2014-05-21T18:51:27"/>
    <d v="2014-07-20T18:51:27"/>
    <n v="10000"/>
    <n v="872"/>
    <n v="60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x v="23"/>
    <b v="0"/>
    <s v="theater/plays"/>
    <x v="66"/>
    <n v="62.726816480261661"/>
    <x v="1"/>
    <x v="6"/>
    <d v="2014-04-11T11:50:52"/>
    <d v="2014-05-11T11:50:52"/>
    <n v="6575.7373703100193"/>
    <n v="1442.7167790460182"/>
    <n v="30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x v="10"/>
    <b v="0"/>
    <s v="theater/plays"/>
    <x v="70"/>
    <n v="56.05263157894737"/>
    <x v="1"/>
    <x v="6"/>
    <d v="2014-05-07T01:44:24"/>
    <d v="2014-06-01T01:44:24"/>
    <n v="5000"/>
    <n v="1065"/>
    <n v="25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x v="133"/>
    <b v="0"/>
    <s v="theater/plays"/>
    <x v="139"/>
    <n v="81.319999999999993"/>
    <x v="1"/>
    <x v="6"/>
    <d v="2014-05-07T14:48:54"/>
    <d v="2014-06-03T06:59:00"/>
    <n v="9800"/>
    <n v="4066"/>
    <n v="27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x v="8"/>
    <b v="0"/>
    <s v="theater/plays"/>
    <x v="53"/>
    <n v="70.166666666666671"/>
    <x v="1"/>
    <x v="6"/>
    <d v="2015-09-01T15:02:54"/>
    <d v="2015-10-01T15:02:54"/>
    <n v="40000"/>
    <n v="842"/>
    <n v="30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x v="22"/>
    <b v="0"/>
    <s v="theater/plays"/>
    <x v="56"/>
    <n v="23.625"/>
    <x v="1"/>
    <x v="6"/>
    <d v="2014-09-03T05:19:02"/>
    <d v="2014-10-04T06:59:00"/>
    <n v="7000"/>
    <n v="189"/>
    <n v="31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x v="82"/>
    <b v="0"/>
    <s v="theater/plays"/>
    <x v="63"/>
    <n v="188.55555555555554"/>
    <x v="1"/>
    <x v="6"/>
    <d v="2015-06-04T05:23:11"/>
    <d v="2015-07-19T05:23:11"/>
    <n v="10500"/>
    <n v="1697"/>
    <n v="45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x v="68"/>
    <b v="0"/>
    <s v="theater/plays"/>
    <x v="63"/>
    <n v="49.511627906976742"/>
    <x v="1"/>
    <x v="6"/>
    <d v="2015-09-18T19:36:29"/>
    <d v="2015-10-18T19:36:29"/>
    <n v="13000"/>
    <n v="2129"/>
    <n v="30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x v="33"/>
    <b v="0"/>
    <s v="theater/plays"/>
    <x v="113"/>
    <n v="83.509785465613888"/>
    <x v="1"/>
    <x v="6"/>
    <d v="2015-05-12T18:24:44"/>
    <d v="2015-06-11T18:24:44"/>
    <n v="33198.400279751855"/>
    <n v="2338.273993037189"/>
    <n v="30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x v="80"/>
    <b v="0"/>
    <s v="theater/plays"/>
    <x v="65"/>
    <n v="9.5"/>
    <x v="1"/>
    <x v="6"/>
    <d v="2014-12-02T02:59:03"/>
    <d v="2015-01-01T02:59:03"/>
    <n v="1000"/>
    <n v="38"/>
    <n v="30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x v="54"/>
    <b v="0"/>
    <s v="theater/plays"/>
    <x v="122"/>
    <n v="46.687735329201139"/>
    <x v="1"/>
    <x v="6"/>
    <d v="2015-06-17T10:32:59"/>
    <d v="2015-07-17T10:32:59"/>
    <n v="3287.8686851550096"/>
    <n v="1120.5056479008274"/>
    <n v="30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x v="84"/>
    <b v="0"/>
    <s v="theater/plays"/>
    <x v="50"/>
    <n v="10"/>
    <x v="1"/>
    <x v="6"/>
    <d v="2015-03-02T04:34:36"/>
    <d v="2015-03-27T03:34:36"/>
    <n v="10000"/>
    <n v="20"/>
    <n v="25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x v="84"/>
    <b v="0"/>
    <s v="theater/plays"/>
    <x v="50"/>
    <n v="13"/>
    <x v="1"/>
    <x v="6"/>
    <d v="2014-07-28T20:09:38"/>
    <d v="2014-09-01T20:09:38"/>
    <n v="100000"/>
    <n v="26"/>
    <n v="35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x v="9"/>
    <b v="0"/>
    <s v="theater/plays"/>
    <x v="63"/>
    <n v="89.4"/>
    <x v="1"/>
    <x v="6"/>
    <d v="2015-04-09T21:14:18"/>
    <d v="2015-05-09T21:14:18"/>
    <n v="11000"/>
    <n v="1788"/>
    <n v="30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x v="29"/>
    <b v="0"/>
    <s v="theater/plays"/>
    <x v="56"/>
    <n v="25"/>
    <x v="1"/>
    <x v="6"/>
    <d v="2015-02-24T23:17:51"/>
    <d v="2015-03-26T22:17:51"/>
    <n v="1000"/>
    <n v="25"/>
    <n v="30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x v="29"/>
    <b v="0"/>
    <s v="theater/plays"/>
    <x v="50"/>
    <n v="1"/>
    <x v="1"/>
    <x v="6"/>
    <d v="2015-02-06T17:50:03"/>
    <d v="2015-03-08T16:50:03"/>
    <n v="5000"/>
    <n v="1"/>
    <n v="30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x v="80"/>
    <b v="0"/>
    <s v="theater/plays"/>
    <x v="62"/>
    <n v="65"/>
    <x v="1"/>
    <x v="6"/>
    <d v="2014-07-09T17:41:30"/>
    <d v="2014-08-01T17:12:00"/>
    <n v="5000"/>
    <n v="260"/>
    <n v="23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x v="29"/>
    <b v="0"/>
    <s v="theater/plays"/>
    <x v="53"/>
    <n v="13.151474740620039"/>
    <x v="1"/>
    <x v="6"/>
    <d v="2015-05-04T10:20:44"/>
    <d v="2015-05-22T21:00:00"/>
    <n v="657.573737031002"/>
    <n v="13.151474740620039"/>
    <n v="18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x v="29"/>
    <b v="0"/>
    <s v="theater/plays"/>
    <x v="50"/>
    <n v="1"/>
    <x v="1"/>
    <x v="6"/>
    <d v="2014-05-30T21:26:47"/>
    <d v="2014-06-25T21:00:00"/>
    <n v="2500"/>
    <n v="1"/>
    <n v="2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x v="62"/>
    <b v="0"/>
    <s v="theater/plays"/>
    <x v="82"/>
    <n v="81.538461538461533"/>
    <x v="1"/>
    <x v="6"/>
    <d v="2014-07-13T15:51:50"/>
    <d v="2014-08-12T15:51:50"/>
    <n v="6000"/>
    <n v="1060"/>
    <n v="30"/>
  </r>
  <r>
    <n v="3861"/>
    <s v="READY OR NOT HERE I COME"/>
    <s v="THE COMING OF THE LORD!"/>
    <n v="2000"/>
    <n v="100"/>
    <x v="2"/>
    <x v="0"/>
    <s v="USD"/>
    <n v="1415828820"/>
    <n v="1412258977"/>
    <b v="0"/>
    <x v="29"/>
    <b v="0"/>
    <s v="theater/plays"/>
    <x v="62"/>
    <n v="100"/>
    <x v="1"/>
    <x v="6"/>
    <d v="2014-10-02T14:09:37"/>
    <d v="2014-11-12T21:47:00"/>
    <n v="2000"/>
    <n v="100"/>
    <n v="41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x v="29"/>
    <b v="0"/>
    <s v="theater/plays"/>
    <x v="50"/>
    <n v="1"/>
    <x v="1"/>
    <x v="6"/>
    <d v="2016-08-29T06:15:56"/>
    <d v="2016-09-12T16:59:00"/>
    <n v="7500"/>
    <n v="1"/>
    <n v="14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x v="78"/>
    <b v="0"/>
    <s v="theater/plays"/>
    <x v="50"/>
    <n v="0"/>
    <x v="1"/>
    <x v="6"/>
    <d v="2015-09-06T15:11:45"/>
    <d v="2015-11-05T16:11:45"/>
    <n v="6000"/>
    <n v="0"/>
    <n v="60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x v="83"/>
    <b v="0"/>
    <s v="theater/plays"/>
    <x v="60"/>
    <n v="20"/>
    <x v="1"/>
    <x v="6"/>
    <d v="2015-10-18T21:24:14"/>
    <d v="2015-11-17T22:24:14"/>
    <n v="5000"/>
    <n v="60"/>
    <n v="30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x v="25"/>
    <b v="0"/>
    <s v="theater/plays"/>
    <x v="117"/>
    <n v="35.092023162030998"/>
    <x v="1"/>
    <x v="6"/>
    <d v="2014-07-21T15:38:18"/>
    <d v="2014-08-30T05:30:00"/>
    <n v="1823.8134253226633"/>
    <n v="491.28832426843394"/>
    <n v="40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x v="84"/>
    <b v="0"/>
    <s v="theater/plays"/>
    <x v="60"/>
    <n v="5.5"/>
    <x v="1"/>
    <x v="6"/>
    <d v="2016-02-02T22:43:41"/>
    <d v="2016-03-23T03:29:00"/>
    <n v="2000"/>
    <n v="11"/>
    <n v="49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x v="81"/>
    <b v="0"/>
    <s v="theater/plays"/>
    <x v="55"/>
    <n v="50.2"/>
    <x v="1"/>
    <x v="6"/>
    <d v="2016-05-19T19:32:19"/>
    <d v="2016-06-18T19:32:19"/>
    <n v="2000"/>
    <n v="251"/>
    <n v="30"/>
  </r>
  <r>
    <n v="3868"/>
    <s v="1000 words (Canceled)"/>
    <s v="New collection of music by Scott Evan Davis!"/>
    <n v="5000"/>
    <n v="10"/>
    <x v="1"/>
    <x v="1"/>
    <s v="GBP"/>
    <n v="1410191405"/>
    <n v="1408031405"/>
    <b v="0"/>
    <x v="29"/>
    <b v="0"/>
    <s v="theater/musical"/>
    <x v="50"/>
    <n v="13.151474740620039"/>
    <x v="1"/>
    <x v="40"/>
    <d v="2014-08-14T15:50:05"/>
    <d v="2014-09-08T15:50:05"/>
    <n v="6575.7373703100193"/>
    <n v="13.151474740620039"/>
    <n v="25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x v="41"/>
    <b v="0"/>
    <s v="theater/musical"/>
    <x v="56"/>
    <n v="30.133333333333333"/>
    <x v="1"/>
    <x v="40"/>
    <d v="2015-02-12T17:23:12"/>
    <d v="2015-03-14T03:11:00"/>
    <n v="13111"/>
    <n v="452"/>
    <n v="29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x v="73"/>
    <b v="0"/>
    <s v="theater/musical"/>
    <x v="77"/>
    <n v="150"/>
    <x v="1"/>
    <x v="40"/>
    <d v="2014-06-03T04:07:58"/>
    <d v="2014-07-03T04:07:58"/>
    <n v="10000"/>
    <n v="1500"/>
    <n v="3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x v="83"/>
    <b v="0"/>
    <s v="theater/musical"/>
    <x v="56"/>
    <n v="13.333333333333334"/>
    <x v="1"/>
    <x v="40"/>
    <d v="2017-01-28T18:44:10"/>
    <d v="2017-03-29T17:44:10"/>
    <n v="1500"/>
    <n v="40"/>
    <n v="6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x v="78"/>
    <b v="0"/>
    <s v="theater/musical"/>
    <x v="50"/>
    <n v="0"/>
    <x v="1"/>
    <x v="40"/>
    <d v="2015-06-25T03:29:56"/>
    <d v="2015-08-14T03:29:56"/>
    <n v="15000"/>
    <n v="0"/>
    <n v="5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x v="78"/>
    <b v="0"/>
    <s v="theater/musical"/>
    <x v="50"/>
    <n v="0"/>
    <x v="1"/>
    <x v="40"/>
    <d v="2015-09-08T16:42:15"/>
    <d v="2015-10-08T16:42:15"/>
    <n v="5500"/>
    <n v="0"/>
    <n v="3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x v="78"/>
    <b v="0"/>
    <s v="theater/musical"/>
    <x v="50"/>
    <n v="0"/>
    <x v="1"/>
    <x v="40"/>
    <d v="2015-01-03T00:23:42"/>
    <d v="2015-01-24T01:00:00"/>
    <n v="406.68164829383926"/>
    <n v="0"/>
    <n v="21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x v="78"/>
    <b v="0"/>
    <s v="theater/musical"/>
    <x v="50"/>
    <n v="0"/>
    <x v="1"/>
    <x v="40"/>
    <d v="2016-09-02T08:19:25"/>
    <d v="2016-09-03T10:00:00"/>
    <n v="4442.4706711788349"/>
    <n v="0"/>
    <n v="1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x v="67"/>
    <b v="0"/>
    <s v="theater/musical"/>
    <x v="226"/>
    <n v="58.867144545514478"/>
    <x v="1"/>
    <x v="40"/>
    <d v="2016-01-03T14:58:48"/>
    <d v="2016-02-02T14:58:48"/>
    <n v="5129.0751488418155"/>
    <n v="2707.8886490936661"/>
    <n v="3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x v="25"/>
    <b v="0"/>
    <s v="theater/musical"/>
    <x v="62"/>
    <n v="88.642857142857139"/>
    <x v="1"/>
    <x v="40"/>
    <d v="2016-11-08T16:15:52"/>
    <d v="2016-12-08T16:15:52"/>
    <n v="25000"/>
    <n v="1241"/>
    <n v="3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x v="29"/>
    <b v="0"/>
    <s v="theater/musical"/>
    <x v="50"/>
    <n v="10"/>
    <x v="1"/>
    <x v="40"/>
    <d v="2015-05-30T19:39:06"/>
    <d v="2015-06-30T03:59:00"/>
    <n v="18000"/>
    <n v="10"/>
    <n v="3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x v="78"/>
    <b v="0"/>
    <s v="theater/musical"/>
    <x v="50"/>
    <n v="0"/>
    <x v="1"/>
    <x v="40"/>
    <d v="2014-12-26T20:39:56"/>
    <d v="2015-01-25T20:39:56"/>
    <n v="19727.212110930057"/>
    <n v="0"/>
    <n v="3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x v="57"/>
    <b v="0"/>
    <s v="theater/musical"/>
    <x v="55"/>
    <n v="75.814383798868462"/>
    <x v="1"/>
    <x v="40"/>
    <d v="2014-06-25T19:33:40"/>
    <d v="2014-07-30T23:00:00"/>
    <n v="9863.6060554650285"/>
    <n v="1288.8445245807638"/>
    <n v="35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x v="29"/>
    <b v="0"/>
    <s v="theater/musical"/>
    <x v="62"/>
    <n v="25"/>
    <x v="1"/>
    <x v="40"/>
    <d v="2017-01-21T00:26:39"/>
    <d v="2017-02-20T00:26:39"/>
    <n v="500"/>
    <n v="25"/>
    <n v="3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x v="78"/>
    <b v="0"/>
    <s v="theater/musical"/>
    <x v="50"/>
    <n v="0"/>
    <x v="1"/>
    <x v="40"/>
    <d v="2016-01-04T23:36:10"/>
    <d v="2016-01-31T23:03:00"/>
    <n v="20474.768942232487"/>
    <n v="0"/>
    <n v="27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x v="78"/>
    <b v="0"/>
    <s v="theater/musical"/>
    <x v="50"/>
    <n v="0"/>
    <x v="1"/>
    <x v="40"/>
    <d v="2014-08-03T14:27:49"/>
    <d v="2014-09-02T14:27:49"/>
    <n v="19727.212110930057"/>
    <n v="0"/>
    <n v="3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x v="78"/>
    <b v="0"/>
    <s v="theater/musical"/>
    <x v="50"/>
    <n v="0"/>
    <x v="1"/>
    <x v="40"/>
    <d v="2015-03-02T18:59:52"/>
    <d v="2015-03-27T17:59:52"/>
    <n v="10000"/>
    <n v="0"/>
    <n v="25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x v="78"/>
    <b v="0"/>
    <s v="theater/musical"/>
    <x v="50"/>
    <n v="0"/>
    <x v="1"/>
    <x v="40"/>
    <d v="2016-04-09T22:49:51"/>
    <d v="2016-05-09T22:49:51"/>
    <n v="375000"/>
    <n v="0"/>
    <n v="30"/>
  </r>
  <r>
    <n v="3886"/>
    <s v="a (Canceled)"/>
    <n v="1"/>
    <n v="10000"/>
    <n v="0"/>
    <x v="1"/>
    <x v="2"/>
    <s v="AUD"/>
    <n v="1418275702"/>
    <n v="1415683702"/>
    <b v="0"/>
    <x v="78"/>
    <b v="0"/>
    <s v="theater/musical"/>
    <x v="50"/>
    <n v="0"/>
    <x v="1"/>
    <x v="40"/>
    <d v="2014-11-11T05:28:22"/>
    <d v="2014-12-11T05:28:22"/>
    <n v="6824.9229807441625"/>
    <n v="0"/>
    <n v="3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x v="84"/>
    <b v="0"/>
    <s v="theater/musical"/>
    <x v="53"/>
    <n v="17.5"/>
    <x v="1"/>
    <x v="40"/>
    <d v="2015-03-16T20:35:29"/>
    <d v="2015-05-01T22:00:00"/>
    <n v="2000"/>
    <n v="35"/>
    <n v="46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x v="25"/>
    <b v="0"/>
    <s v="theater/plays"/>
    <x v="117"/>
    <n v="50.914995067257578"/>
    <x v="1"/>
    <x v="6"/>
    <d v="2017-01-27T13:05:58"/>
    <d v="2017-02-26T13:05:58"/>
    <n v="2630.294948124008"/>
    <n v="712.80993094160613"/>
    <n v="30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x v="82"/>
    <b v="0"/>
    <s v="theater/plays"/>
    <x v="60"/>
    <n v="13.111111111111111"/>
    <x v="1"/>
    <x v="6"/>
    <d v="2014-12-04T00:07:10"/>
    <d v="2015-01-04T23:26:00"/>
    <n v="8000"/>
    <n v="118"/>
    <n v="32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x v="22"/>
    <b v="0"/>
    <s v="theater/plays"/>
    <x v="123"/>
    <n v="315.5"/>
    <x v="1"/>
    <x v="6"/>
    <d v="2015-06-16T18:12:24"/>
    <d v="2015-08-15T18:12:24"/>
    <n v="15000"/>
    <n v="2524"/>
    <n v="60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x v="63"/>
    <b v="0"/>
    <s v="theater/plays"/>
    <x v="69"/>
    <n v="37.142857142857146"/>
    <x v="1"/>
    <x v="6"/>
    <d v="2015-02-21T03:10:44"/>
    <d v="2015-03-23T04:59:00"/>
    <n v="800"/>
    <n v="260"/>
    <n v="3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x v="78"/>
    <b v="0"/>
    <s v="theater/plays"/>
    <x v="50"/>
    <n v="0"/>
    <x v="1"/>
    <x v="6"/>
    <d v="2014-08-16T15:39:17"/>
    <d v="2014-08-24T07:00:00"/>
    <n v="1000"/>
    <n v="0"/>
    <n v="8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x v="87"/>
    <b v="0"/>
    <s v="theater/plays"/>
    <x v="66"/>
    <n v="128.27380952380952"/>
    <x v="1"/>
    <x v="6"/>
    <d v="2014-05-20T15:47:20"/>
    <d v="2014-07-01T06:00:00"/>
    <n v="50000"/>
    <n v="10775"/>
    <n v="42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x v="202"/>
    <b v="0"/>
    <s v="theater/plays"/>
    <x v="56"/>
    <n v="47.272727272727273"/>
    <x v="1"/>
    <x v="6"/>
    <d v="2016-11-05T23:00:12"/>
    <d v="2016-12-06T04:59:00"/>
    <n v="15000"/>
    <n v="520"/>
    <n v="30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x v="29"/>
    <b v="0"/>
    <s v="theater/plays"/>
    <x v="62"/>
    <n v="50"/>
    <x v="1"/>
    <x v="6"/>
    <d v="2015-01-28T06:00:18"/>
    <d v="2015-02-28T06:00:18"/>
    <n v="1000"/>
    <n v="50"/>
    <n v="31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x v="80"/>
    <b v="0"/>
    <s v="theater/plays"/>
    <x v="57"/>
    <n v="42.5"/>
    <x v="1"/>
    <x v="6"/>
    <d v="2014-06-03T04:36:18"/>
    <d v="2014-06-17T04:36:18"/>
    <n v="1600"/>
    <n v="170"/>
    <n v="14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x v="73"/>
    <b v="0"/>
    <s v="theater/plays"/>
    <x v="82"/>
    <n v="28.861278266014402"/>
    <x v="1"/>
    <x v="6"/>
    <d v="2014-12-09T20:58:03"/>
    <d v="2015-01-08T20:58:03"/>
    <n v="1639.8453560235455"/>
    <n v="288.61278266014403"/>
    <n v="30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x v="38"/>
    <b v="0"/>
    <s v="theater/plays"/>
    <x v="69"/>
    <n v="66.908127742904455"/>
    <x v="1"/>
    <x v="6"/>
    <d v="2015-07-08T11:34:30"/>
    <d v="2015-08-17T16:00:00"/>
    <n v="3287.8686851550096"/>
    <n v="1070.5300438864713"/>
    <n v="4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x v="84"/>
    <b v="0"/>
    <s v="theater/plays"/>
    <x v="60"/>
    <n v="62.5"/>
    <x v="1"/>
    <x v="6"/>
    <d v="2014-07-23T18:36:01"/>
    <d v="2014-08-12T18:36:01"/>
    <n v="10000"/>
    <n v="125"/>
    <n v="20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x v="81"/>
    <b v="0"/>
    <s v="theater/plays"/>
    <x v="62"/>
    <n v="27"/>
    <x v="1"/>
    <x v="6"/>
    <d v="2015-05-12T02:13:11"/>
    <d v="2015-06-11T02:13:11"/>
    <n v="2500"/>
    <n v="135"/>
    <n v="30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x v="29"/>
    <b v="0"/>
    <s v="theater/plays"/>
    <x v="60"/>
    <n v="25"/>
    <x v="1"/>
    <x v="6"/>
    <d v="2015-11-09T19:49:59"/>
    <d v="2015-12-19T19:49:59"/>
    <n v="3000"/>
    <n v="25"/>
    <n v="40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x v="162"/>
    <b v="0"/>
    <s v="theater/plays"/>
    <x v="190"/>
    <n v="62.151324177446313"/>
    <x v="1"/>
    <x v="6"/>
    <d v="2016-10-20T11:14:02"/>
    <d v="2016-11-14T12:14:02"/>
    <n v="3945.4424221860118"/>
    <n v="1926.6910495008358"/>
    <n v="25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x v="78"/>
    <b v="0"/>
    <s v="theater/plays"/>
    <x v="50"/>
    <n v="0"/>
    <x v="1"/>
    <x v="6"/>
    <d v="2015-07-01T00:16:05"/>
    <d v="2015-08-14T19:38:00"/>
    <n v="1500"/>
    <n v="0"/>
    <n v="45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x v="84"/>
    <b v="0"/>
    <s v="theater/plays"/>
    <x v="50"/>
    <n v="1.5"/>
    <x v="1"/>
    <x v="6"/>
    <d v="2015-04-01T05:30:00"/>
    <d v="2015-04-15T05:04:00"/>
    <n v="10000"/>
    <n v="3"/>
    <n v="14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x v="63"/>
    <b v="0"/>
    <s v="theater/plays"/>
    <x v="81"/>
    <n v="32.502930430389526"/>
    <x v="1"/>
    <x v="6"/>
    <d v="2015-04-30T14:58:23"/>
    <d v="2015-06-11T23:00:00"/>
    <n v="1972.7212110930059"/>
    <n v="227.52051301272667"/>
    <n v="42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x v="38"/>
    <b v="0"/>
    <s v="theater/plays"/>
    <x v="356"/>
    <n v="83.018684300163997"/>
    <x v="1"/>
    <x v="6"/>
    <d v="2015-05-19T22:01:33"/>
    <d v="2015-06-26T13:25:00"/>
    <n v="1972.7212110930059"/>
    <n v="1328.298948802624"/>
    <n v="38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x v="80"/>
    <b v="0"/>
    <s v="theater/plays"/>
    <x v="77"/>
    <n v="38.25"/>
    <x v="1"/>
    <x v="6"/>
    <d v="2014-09-24T19:40:06"/>
    <d v="2014-10-26T20:08:00"/>
    <n v="1000"/>
    <n v="153"/>
    <n v="32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x v="80"/>
    <b v="0"/>
    <s v="theater/plays"/>
    <x v="114"/>
    <n v="16.25"/>
    <x v="1"/>
    <x v="6"/>
    <d v="2014-07-14T03:14:56"/>
    <d v="2014-07-29T03:14:56"/>
    <n v="750"/>
    <n v="65"/>
    <n v="15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x v="80"/>
    <b v="0"/>
    <s v="theater/plays"/>
    <x v="50"/>
    <n v="33.75"/>
    <x v="1"/>
    <x v="6"/>
    <d v="2014-08-12T08:37:22"/>
    <d v="2014-09-11T08:37:22"/>
    <n v="60000"/>
    <n v="135"/>
    <n v="30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x v="83"/>
    <b v="0"/>
    <s v="theater/plays"/>
    <x v="56"/>
    <n v="61.666666666666664"/>
    <x v="1"/>
    <x v="6"/>
    <d v="2015-08-08T18:09:57"/>
    <d v="2015-09-07T18:09:57"/>
    <n v="6000"/>
    <n v="185"/>
    <n v="30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x v="17"/>
    <b v="0"/>
    <s v="theater/plays"/>
    <x v="121"/>
    <n v="83.138888888888886"/>
    <x v="1"/>
    <x v="6"/>
    <d v="2014-10-27T19:29:37"/>
    <d v="2014-11-26T20:29:37"/>
    <n v="8000"/>
    <n v="2993"/>
    <n v="30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x v="29"/>
    <b v="0"/>
    <s v="theater/plays"/>
    <x v="50"/>
    <n v="1"/>
    <x v="1"/>
    <x v="6"/>
    <d v="2015-02-24T06:28:50"/>
    <d v="2015-04-25T04:35:00"/>
    <n v="15000"/>
    <n v="1"/>
    <n v="6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x v="63"/>
    <b v="0"/>
    <s v="theater/plays"/>
    <x v="54"/>
    <n v="142.85714285714286"/>
    <x v="1"/>
    <x v="6"/>
    <d v="2015-10-31T05:04:09"/>
    <d v="2015-11-30T06:04:09"/>
    <n v="10000"/>
    <n v="1000"/>
    <n v="30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x v="74"/>
    <b v="0"/>
    <s v="theater/plays"/>
    <x v="71"/>
    <n v="44.276631626754131"/>
    <x v="1"/>
    <x v="6"/>
    <d v="2015-04-20T19:39:16"/>
    <d v="2015-05-10T22:59:00"/>
    <n v="3287.8686851550096"/>
    <n v="1195.4690539223616"/>
    <n v="20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x v="29"/>
    <b v="0"/>
    <s v="theater/plays"/>
    <x v="50"/>
    <n v="6.5757373703100193"/>
    <x v="1"/>
    <x v="6"/>
    <d v="2016-05-02T23:38:29"/>
    <d v="2016-06-01T23:38:29"/>
    <n v="1972.7212110930059"/>
    <n v="6.5757373703100193"/>
    <n v="30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x v="78"/>
    <b v="0"/>
    <s v="theater/plays"/>
    <x v="50"/>
    <n v="0"/>
    <x v="1"/>
    <x v="6"/>
    <d v="2016-05-04T11:19:12"/>
    <d v="2016-06-03T11:19:12"/>
    <n v="296.16471141192233"/>
    <n v="0"/>
    <n v="30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x v="29"/>
    <b v="0"/>
    <s v="theater/plays"/>
    <x v="50"/>
    <n v="13.151474740620039"/>
    <x v="1"/>
    <x v="6"/>
    <d v="2014-08-12T12:39:21"/>
    <d v="2014-09-11T12:39:21"/>
    <n v="4603.0161592170134"/>
    <n v="13.151474740620039"/>
    <n v="30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x v="83"/>
    <b v="0"/>
    <s v="theater/plays"/>
    <x v="50"/>
    <n v="52.605898962480154"/>
    <x v="1"/>
    <x v="6"/>
    <d v="2014-07-23T15:57:03"/>
    <d v="2014-08-04T16:00:00"/>
    <n v="78908.848443720228"/>
    <n v="157.81769688744046"/>
    <n v="12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x v="83"/>
    <b v="0"/>
    <s v="theater/plays"/>
    <x v="53"/>
    <n v="39.454424221860116"/>
    <x v="1"/>
    <x v="6"/>
    <d v="2015-12-20T16:26:13"/>
    <d v="2016-01-18T00:00:00"/>
    <n v="6575.7373703100193"/>
    <n v="118.36327266558035"/>
    <n v="28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x v="83"/>
    <b v="0"/>
    <s v="theater/plays"/>
    <x v="62"/>
    <n v="59.18163633279017"/>
    <x v="1"/>
    <x v="6"/>
    <d v="2016-10-14T09:17:40"/>
    <d v="2016-11-13T10:17:40"/>
    <n v="3287.8686851550096"/>
    <n v="177.54490899837052"/>
    <n v="3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x v="78"/>
    <b v="0"/>
    <s v="theater/plays"/>
    <x v="50"/>
    <n v="0"/>
    <x v="1"/>
    <x v="6"/>
    <d v="2014-10-14T13:00:55"/>
    <d v="2014-10-26T18:00:00"/>
    <n v="3945.4424221860118"/>
    <n v="0"/>
    <n v="12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x v="79"/>
    <b v="0"/>
    <s v="theater/plays"/>
    <x v="59"/>
    <n v="10.166666666666666"/>
    <x v="1"/>
    <x v="6"/>
    <d v="2015-01-16T18:26:50"/>
    <d v="2015-03-02T23:00:00"/>
    <n v="750"/>
    <n v="61"/>
    <n v="45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x v="57"/>
    <b v="0"/>
    <s v="theater/plays"/>
    <x v="81"/>
    <n v="107.06847671187137"/>
    <x v="1"/>
    <x v="6"/>
    <d v="2015-03-12T23:31:11"/>
    <d v="2015-04-09T23:31:11"/>
    <n v="15124.195951713045"/>
    <n v="1820.1641041018133"/>
    <n v="28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x v="244"/>
    <b v="0"/>
    <s v="theater/plays"/>
    <x v="77"/>
    <n v="57.25"/>
    <x v="1"/>
    <x v="6"/>
    <d v="2014-05-27T23:02:02"/>
    <d v="2014-06-26T23:02:02"/>
    <n v="15000"/>
    <n v="2290"/>
    <n v="30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x v="83"/>
    <b v="0"/>
    <s v="theater/plays"/>
    <x v="54"/>
    <n v="5"/>
    <x v="1"/>
    <x v="6"/>
    <d v="2014-06-30T20:53:59"/>
    <d v="2014-07-30T20:53:59"/>
    <n v="150"/>
    <n v="15"/>
    <n v="30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x v="29"/>
    <b v="0"/>
    <s v="theater/plays"/>
    <x v="50"/>
    <n v="10.237384471116243"/>
    <x v="1"/>
    <x v="6"/>
    <d v="2014-11-27T02:02:28"/>
    <d v="2014-12-27T02:02:28"/>
    <n v="3412.4614903720812"/>
    <n v="10.237384471116243"/>
    <n v="30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x v="84"/>
    <b v="0"/>
    <s v="theater/plays"/>
    <x v="60"/>
    <n v="16.43934342577505"/>
    <x v="1"/>
    <x v="6"/>
    <d v="2014-07-10T06:25:04"/>
    <d v="2014-08-09T06:25:04"/>
    <n v="3287.8686851550096"/>
    <n v="32.8786868515501"/>
    <n v="30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x v="63"/>
    <b v="0"/>
    <s v="theater/plays"/>
    <x v="55"/>
    <n v="93"/>
    <x v="1"/>
    <x v="6"/>
    <d v="2015-09-18T16:23:47"/>
    <d v="2015-10-16T04:59:00"/>
    <n v="5000"/>
    <n v="651"/>
    <n v="28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x v="25"/>
    <b v="0"/>
    <s v="theater/plays"/>
    <x v="53"/>
    <n v="32.357142857142854"/>
    <x v="1"/>
    <x v="6"/>
    <d v="2016-08-19T19:51:05"/>
    <d v="2016-09-18T19:51:05"/>
    <n v="20000"/>
    <n v="453"/>
    <n v="30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x v="78"/>
    <b v="0"/>
    <s v="theater/plays"/>
    <x v="50"/>
    <n v="0"/>
    <x v="1"/>
    <x v="6"/>
    <d v="2016-03-04T08:07:48"/>
    <d v="2016-04-01T06:00:00"/>
    <n v="6824.9229807441625"/>
    <n v="0"/>
    <n v="28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x v="78"/>
    <b v="0"/>
    <s v="theater/plays"/>
    <x v="50"/>
    <n v="0"/>
    <x v="1"/>
    <x v="6"/>
    <d v="2015-08-12T03:38:27"/>
    <d v="2015-09-06T03:38:27"/>
    <n v="8000"/>
    <n v="0"/>
    <n v="25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x v="29"/>
    <b v="0"/>
    <s v="theater/plays"/>
    <x v="50"/>
    <n v="1"/>
    <x v="1"/>
    <x v="6"/>
    <d v="2016-02-15T04:02:44"/>
    <d v="2016-03-16T03:02:44"/>
    <n v="12000"/>
    <n v="1"/>
    <n v="30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x v="8"/>
    <b v="0"/>
    <s v="theater/plays"/>
    <x v="63"/>
    <n v="91.833333333333329"/>
    <x v="1"/>
    <x v="6"/>
    <d v="2016-06-17T23:14:22"/>
    <d v="2016-07-17T00:43:00"/>
    <n v="7000"/>
    <n v="1102"/>
    <n v="29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x v="8"/>
    <b v="0"/>
    <s v="theater/plays"/>
    <x v="57"/>
    <n v="45.833333333333336"/>
    <x v="1"/>
    <x v="6"/>
    <d v="2015-08-17T16:07:19"/>
    <d v="2015-10-01T13:00:00"/>
    <n v="5000"/>
    <n v="550"/>
    <n v="45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x v="23"/>
    <b v="0"/>
    <s v="theater/plays"/>
    <x v="156"/>
    <n v="75.192127321371103"/>
    <x v="1"/>
    <x v="6"/>
    <d v="2015-08-05T15:45:46"/>
    <d v="2015-10-04T15:45:46"/>
    <n v="3945.4424221860118"/>
    <n v="1729.4189283915352"/>
    <n v="60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x v="78"/>
    <b v="0"/>
    <s v="theater/plays"/>
    <x v="50"/>
    <n v="0"/>
    <x v="1"/>
    <x v="6"/>
    <d v="2016-11-01T06:18:40"/>
    <d v="2016-12-01T07:18:40"/>
    <n v="20000"/>
    <n v="0"/>
    <n v="30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x v="73"/>
    <b v="0"/>
    <s v="theater/plays"/>
    <x v="374"/>
    <n v="248.5"/>
    <x v="1"/>
    <x v="6"/>
    <d v="2016-06-13T15:09:20"/>
    <d v="2016-07-11T15:09:20"/>
    <n v="2885"/>
    <n v="2485"/>
    <n v="28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x v="81"/>
    <b v="0"/>
    <s v="theater/plays"/>
    <x v="81"/>
    <n v="79.400000000000006"/>
    <x v="1"/>
    <x v="6"/>
    <d v="2015-05-27T21:44:14"/>
    <d v="2015-06-27T21:44:14"/>
    <n v="3255"/>
    <n v="397"/>
    <n v="31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x v="29"/>
    <b v="0"/>
    <s v="theater/plays"/>
    <x v="50"/>
    <n v="3.4124614903720816"/>
    <x v="1"/>
    <x v="6"/>
    <d v="2014-10-03T09:36:19"/>
    <d v="2014-10-07T04:30:00"/>
    <n v="3412.4614903720812"/>
    <n v="3.4124614903720816"/>
    <n v="4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x v="84"/>
    <b v="0"/>
    <s v="theater/plays"/>
    <x v="50"/>
    <n v="5.5"/>
    <x v="1"/>
    <x v="6"/>
    <d v="2014-11-18T11:49:11"/>
    <d v="2015-01-02T11:49:11"/>
    <n v="5000"/>
    <n v="11"/>
    <n v="45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x v="84"/>
    <b v="0"/>
    <s v="theater/plays"/>
    <x v="60"/>
    <n v="25"/>
    <x v="1"/>
    <x v="6"/>
    <d v="2014-10-28T14:05:37"/>
    <d v="2014-11-25T01:00:00"/>
    <n v="5500"/>
    <n v="50"/>
    <n v="27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x v="78"/>
    <b v="0"/>
    <s v="theater/plays"/>
    <x v="50"/>
    <n v="0"/>
    <x v="1"/>
    <x v="6"/>
    <d v="2015-04-17T21:41:54"/>
    <d v="2015-06-16T21:41:54"/>
    <n v="1200"/>
    <n v="0"/>
    <n v="60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x v="62"/>
    <b v="0"/>
    <s v="theater/plays"/>
    <x v="71"/>
    <n v="137.07692307692307"/>
    <x v="1"/>
    <x v="6"/>
    <d v="2015-10-02T18:41:08"/>
    <d v="2015-11-02T16:50:00"/>
    <n v="5000"/>
    <n v="1782"/>
    <n v="31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x v="78"/>
    <b v="0"/>
    <s v="theater/plays"/>
    <x v="50"/>
    <n v="0"/>
    <x v="1"/>
    <x v="6"/>
    <d v="2015-07-28T15:54:35"/>
    <d v="2015-08-27T15:54:35"/>
    <n v="5000"/>
    <n v="0"/>
    <n v="30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x v="29"/>
    <b v="0"/>
    <s v="theater/plays"/>
    <x v="50"/>
    <n v="5"/>
    <x v="1"/>
    <x v="6"/>
    <d v="2015-04-15T19:14:28"/>
    <d v="2015-05-15T19:14:28"/>
    <n v="2000"/>
    <n v="5"/>
    <n v="30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x v="81"/>
    <b v="0"/>
    <s v="theater/plays"/>
    <x v="56"/>
    <n v="39"/>
    <x v="1"/>
    <x v="6"/>
    <d v="2015-01-27T20:00:22"/>
    <d v="2015-02-28T08:00:00"/>
    <n v="6000"/>
    <n v="195"/>
    <n v="31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x v="84"/>
    <b v="0"/>
    <s v="theater/plays"/>
    <x v="56"/>
    <n v="50.5"/>
    <x v="1"/>
    <x v="6"/>
    <d v="2016-09-02T03:25:44"/>
    <d v="2016-10-02T03:25:44"/>
    <n v="3000"/>
    <n v="101"/>
    <n v="30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x v="78"/>
    <b v="0"/>
    <s v="theater/plays"/>
    <x v="50"/>
    <n v="0"/>
    <x v="1"/>
    <x v="6"/>
    <d v="2014-07-09T07:48:43"/>
    <d v="2014-09-07T07:48:43"/>
    <n v="20474.768942232487"/>
    <n v="0"/>
    <n v="60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x v="58"/>
    <b v="0"/>
    <s v="theater/plays"/>
    <x v="63"/>
    <n v="33.634073564479827"/>
    <x v="1"/>
    <x v="6"/>
    <d v="2015-01-12T02:53:41"/>
    <d v="2015-02-11T02:53:41"/>
    <n v="6824.9229807441625"/>
    <n v="1076.2903540633545"/>
    <n v="30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x v="29"/>
    <b v="0"/>
    <s v="theater/plays"/>
    <x v="60"/>
    <n v="25"/>
    <x v="1"/>
    <x v="6"/>
    <d v="2016-03-10T16:51:20"/>
    <d v="2016-04-08T18:35:00"/>
    <n v="4000"/>
    <n v="25"/>
    <n v="29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x v="29"/>
    <b v="0"/>
    <s v="theater/plays"/>
    <x v="50"/>
    <n v="1.1066133426583951"/>
    <x v="1"/>
    <x v="6"/>
    <d v="2016-03-04T19:49:02"/>
    <d v="2016-05-03T18:49:02"/>
    <n v="221322.66853167902"/>
    <n v="1.1066133426583951"/>
    <n v="60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x v="29"/>
    <b v="0"/>
    <s v="theater/plays"/>
    <x v="50"/>
    <n v="25"/>
    <x v="1"/>
    <x v="6"/>
    <d v="2015-08-27T18:58:10"/>
    <d v="2015-10-26T18:58:10"/>
    <n v="26000"/>
    <n v="25"/>
    <n v="60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x v="78"/>
    <b v="0"/>
    <s v="theater/plays"/>
    <x v="50"/>
    <n v="0"/>
    <x v="1"/>
    <x v="6"/>
    <d v="2016-06-29T01:09:46"/>
    <d v="2016-07-29T23:29:00"/>
    <n v="17600"/>
    <n v="0"/>
    <n v="31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x v="78"/>
    <b v="0"/>
    <s v="theater/plays"/>
    <x v="50"/>
    <n v="0"/>
    <x v="1"/>
    <x v="6"/>
    <d v="2014-05-15T15:37:44"/>
    <d v="2014-07-14T15:37:44"/>
    <n v="18895.704779555152"/>
    <n v="0"/>
    <n v="60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x v="22"/>
    <b v="0"/>
    <s v="theater/plays"/>
    <x v="148"/>
    <n v="53.125"/>
    <x v="1"/>
    <x v="6"/>
    <d v="2015-10-29T20:22:21"/>
    <d v="2015-11-28T21:22:21"/>
    <n v="1750"/>
    <n v="425"/>
    <n v="30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x v="78"/>
    <b v="0"/>
    <s v="theater/plays"/>
    <x v="50"/>
    <n v="0"/>
    <x v="1"/>
    <x v="6"/>
    <d v="2016-03-28T22:22:07"/>
    <d v="2016-04-25T00:20:00"/>
    <n v="5500"/>
    <n v="0"/>
    <n v="27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x v="29"/>
    <b v="0"/>
    <s v="theater/plays"/>
    <x v="50"/>
    <n v="7"/>
    <x v="1"/>
    <x v="6"/>
    <d v="2016-05-23T23:25:54"/>
    <d v="2016-07-08T23:25:54"/>
    <n v="28000"/>
    <n v="7"/>
    <n v="4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x v="38"/>
    <b v="0"/>
    <s v="theater/plays"/>
    <x v="188"/>
    <n v="40.0625"/>
    <x v="1"/>
    <x v="6"/>
    <d v="2014-06-26T22:48:32"/>
    <d v="2014-08-02T14:00:00"/>
    <n v="2000"/>
    <n v="641"/>
    <n v="37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x v="8"/>
    <b v="0"/>
    <s v="theater/plays"/>
    <x v="148"/>
    <n v="24.333333333333332"/>
    <x v="1"/>
    <x v="6"/>
    <d v="2014-08-29T18:55:56"/>
    <d v="2014-09-28T18:55:56"/>
    <n v="1200"/>
    <n v="292"/>
    <n v="30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x v="80"/>
    <b v="0"/>
    <s v="theater/plays"/>
    <x v="53"/>
    <n v="11.25"/>
    <x v="1"/>
    <x v="6"/>
    <d v="2015-12-04T20:17:36"/>
    <d v="2016-01-03T20:17:36"/>
    <n v="3000"/>
    <n v="45"/>
    <n v="30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x v="84"/>
    <b v="0"/>
    <s v="theater/plays"/>
    <x v="50"/>
    <n v="13.809048477651041"/>
    <x v="1"/>
    <x v="6"/>
    <d v="2014-04-16T21:23:30"/>
    <d v="2014-05-08T21:23:30"/>
    <n v="6575.7373703100193"/>
    <n v="27.618096955302082"/>
    <n v="22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x v="83"/>
    <b v="0"/>
    <s v="theater/plays"/>
    <x v="56"/>
    <n v="19.727212110930058"/>
    <x v="1"/>
    <x v="6"/>
    <d v="2015-11-03T14:54:54"/>
    <d v="2015-11-28T14:54:54"/>
    <n v="1841.2064636868054"/>
    <n v="59.181636332790177"/>
    <n v="25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x v="78"/>
    <b v="0"/>
    <s v="theater/plays"/>
    <x v="50"/>
    <n v="0"/>
    <x v="1"/>
    <x v="6"/>
    <d v="2015-10-19T03:41:57"/>
    <d v="2015-11-18T04:41:57"/>
    <n v="7558.2819118220605"/>
    <n v="0"/>
    <n v="30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x v="83"/>
    <b v="0"/>
    <s v="theater/plays"/>
    <x v="52"/>
    <n v="42"/>
    <x v="1"/>
    <x v="6"/>
    <d v="2015-02-18T17:19:46"/>
    <d v="2015-04-19T16:19:46"/>
    <n v="2000"/>
    <n v="126"/>
    <n v="60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x v="80"/>
    <b v="0"/>
    <s v="theater/plays"/>
    <x v="51"/>
    <n v="71.25"/>
    <x v="1"/>
    <x v="6"/>
    <d v="2016-02-14T05:39:40"/>
    <d v="2016-04-14T04:39:40"/>
    <n v="2000"/>
    <n v="285"/>
    <n v="6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x v="84"/>
    <b v="0"/>
    <s v="theater/plays"/>
    <x v="60"/>
    <n v="22.5"/>
    <x v="1"/>
    <x v="6"/>
    <d v="2014-06-11T17:04:38"/>
    <d v="2014-07-24T02:59:00"/>
    <n v="7500"/>
    <n v="45"/>
    <n v="42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x v="73"/>
    <b v="0"/>
    <s v="theater/plays"/>
    <x v="148"/>
    <n v="41"/>
    <x v="1"/>
    <x v="6"/>
    <d v="2017-02-04T06:58:27"/>
    <d v="2017-03-06T06:58:27"/>
    <n v="1700"/>
    <n v="410"/>
    <n v="30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x v="202"/>
    <b v="0"/>
    <s v="theater/plays"/>
    <x v="57"/>
    <n v="47.909090909090907"/>
    <x v="1"/>
    <x v="6"/>
    <d v="2016-03-23T19:34:33"/>
    <d v="2016-05-22T19:34:33"/>
    <n v="5000"/>
    <n v="527"/>
    <n v="60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x v="79"/>
    <b v="0"/>
    <s v="theater/plays"/>
    <x v="113"/>
    <n v="35.166666666666664"/>
    <x v="1"/>
    <x v="6"/>
    <d v="2016-08-19T20:30:46"/>
    <d v="2016-08-29T03:55:00"/>
    <n v="2825"/>
    <n v="211"/>
    <n v="9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x v="84"/>
    <b v="0"/>
    <s v="theater/plays"/>
    <x v="50"/>
    <n v="5.5"/>
    <x v="1"/>
    <x v="6"/>
    <d v="2016-03-18T20:43:31"/>
    <d v="2016-04-17T20:43:31"/>
    <n v="15000"/>
    <n v="11"/>
    <n v="30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x v="79"/>
    <b v="0"/>
    <s v="theater/plays"/>
    <x v="60"/>
    <n v="22.666666666666668"/>
    <x v="1"/>
    <x v="6"/>
    <d v="2014-06-21T12:52:06"/>
    <d v="2014-07-21T12:52:06"/>
    <n v="14000"/>
    <n v="136"/>
    <n v="30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x v="22"/>
    <b v="0"/>
    <s v="theater/plays"/>
    <x v="70"/>
    <n v="26.375"/>
    <x v="1"/>
    <x v="6"/>
    <d v="2014-12-08T01:37:14"/>
    <d v="2015-02-06T01:37:14"/>
    <n v="1000"/>
    <n v="211"/>
    <n v="60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x v="77"/>
    <b v="0"/>
    <s v="theater/plays"/>
    <x v="375"/>
    <n v="105.54054054054055"/>
    <x v="1"/>
    <x v="6"/>
    <d v="2016-04-09T16:25:10"/>
    <d v="2016-05-09T04:00:00"/>
    <n v="5000"/>
    <n v="3905"/>
    <n v="29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x v="202"/>
    <b v="0"/>
    <s v="theater/plays"/>
    <x v="188"/>
    <n v="38.258835609076478"/>
    <x v="1"/>
    <x v="6"/>
    <d v="2016-05-03T13:07:28"/>
    <d v="2016-06-02T13:07:28"/>
    <n v="1315.147474062004"/>
    <n v="420.84719169984123"/>
    <n v="30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x v="78"/>
    <b v="0"/>
    <s v="theater/plays"/>
    <x v="50"/>
    <n v="0"/>
    <x v="1"/>
    <x v="6"/>
    <d v="2016-06-13T20:48:18"/>
    <d v="2016-07-13T20:48:18"/>
    <n v="678"/>
    <n v="0"/>
    <n v="30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x v="73"/>
    <b v="0"/>
    <s v="theater/plays"/>
    <x v="216"/>
    <n v="62"/>
    <x v="1"/>
    <x v="6"/>
    <d v="2014-07-10T20:36:01"/>
    <d v="2014-08-01T07:00:00"/>
    <n v="1300"/>
    <n v="620"/>
    <n v="21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x v="79"/>
    <b v="0"/>
    <s v="theater/plays"/>
    <x v="60"/>
    <n v="217.5"/>
    <x v="1"/>
    <x v="6"/>
    <d v="2016-06-22T18:55:32"/>
    <d v="2016-07-22T18:55:32"/>
    <n v="90000"/>
    <n v="1305"/>
    <n v="30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x v="22"/>
    <b v="0"/>
    <s v="theater/plays"/>
    <x v="57"/>
    <n v="26.75"/>
    <x v="1"/>
    <x v="6"/>
    <d v="2014-12-02T15:25:53"/>
    <d v="2015-01-31T15:25:53"/>
    <n v="2000"/>
    <n v="214"/>
    <n v="60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x v="79"/>
    <b v="0"/>
    <s v="theater/plays"/>
    <x v="53"/>
    <n v="24.111037024470068"/>
    <x v="1"/>
    <x v="6"/>
    <d v="2015-03-06T21:40:57"/>
    <d v="2015-03-29T20:00:00"/>
    <n v="7890.8848443720235"/>
    <n v="144.66622214682042"/>
    <n v="23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x v="63"/>
    <b v="0"/>
    <s v="theater/plays"/>
    <x v="82"/>
    <n v="64.285714285714292"/>
    <x v="1"/>
    <x v="6"/>
    <d v="2014-06-05T14:22:27"/>
    <d v="2014-07-05T14:22:27"/>
    <n v="2500"/>
    <n v="450"/>
    <n v="30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x v="63"/>
    <b v="0"/>
    <s v="theater/plays"/>
    <x v="65"/>
    <n v="175"/>
    <x v="1"/>
    <x v="6"/>
    <d v="2016-05-18T04:19:09"/>
    <d v="2016-07-17T04:19:09"/>
    <n v="30000"/>
    <n v="1225"/>
    <n v="60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x v="81"/>
    <b v="0"/>
    <s v="theater/plays"/>
    <x v="68"/>
    <n v="44.71501411810813"/>
    <x v="1"/>
    <x v="6"/>
    <d v="2015-05-08T19:26:20"/>
    <d v="2015-07-07T19:26:20"/>
    <n v="1117.8753529527032"/>
    <n v="223.57507059054066"/>
    <n v="6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x v="67"/>
    <b v="0"/>
    <s v="theater/plays"/>
    <x v="131"/>
    <n v="84.282608695652172"/>
    <x v="1"/>
    <x v="6"/>
    <d v="2014-04-18T20:52:36"/>
    <d v="2014-05-20T06:59:00"/>
    <n v="11140"/>
    <n v="3877"/>
    <n v="31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x v="73"/>
    <b v="0"/>
    <s v="theater/plays"/>
    <x v="52"/>
    <n v="12.493901003589038"/>
    <x v="1"/>
    <x v="6"/>
    <d v="2014-10-08T23:07:24"/>
    <d v="2014-11-08T00:00:00"/>
    <n v="1972.7212110930059"/>
    <n v="124.93901003589038"/>
    <n v="3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x v="10"/>
    <b v="0"/>
    <s v="theater/plays"/>
    <x v="188"/>
    <n v="33.736842105263158"/>
    <x v="1"/>
    <x v="6"/>
    <d v="2016-01-30T16:58:40"/>
    <d v="2016-02-20T21:05:00"/>
    <n v="2000"/>
    <n v="641"/>
    <n v="21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x v="62"/>
    <b v="0"/>
    <s v="theater/plays"/>
    <x v="54"/>
    <n v="49.368612872481371"/>
    <x v="1"/>
    <x v="6"/>
    <d v="2016-04-07T13:09:54"/>
    <d v="2016-05-06T13:04:00"/>
    <n v="6575.7373703100193"/>
    <n v="641.79196734225786"/>
    <n v="29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x v="62"/>
    <b v="0"/>
    <s v="theater/plays"/>
    <x v="151"/>
    <n v="15.275943737181738"/>
    <x v="1"/>
    <x v="6"/>
    <d v="2014-05-06T22:11:30"/>
    <d v="2014-05-16T22:11:30"/>
    <n v="526.0589896248016"/>
    <n v="198.5872685833626"/>
    <n v="10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x v="80"/>
    <b v="0"/>
    <s v="theater/plays"/>
    <x v="53"/>
    <n v="8"/>
    <x v="1"/>
    <x v="6"/>
    <d v="2015-08-14T01:56:53"/>
    <d v="2015-08-29T01:56:53"/>
    <n v="1500"/>
    <n v="32"/>
    <n v="15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x v="78"/>
    <b v="0"/>
    <s v="theater/plays"/>
    <x v="50"/>
    <n v="0"/>
    <x v="1"/>
    <x v="6"/>
    <d v="2015-10-09T17:59:41"/>
    <d v="2015-11-08T18:59:41"/>
    <n v="3000"/>
    <n v="0"/>
    <n v="30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x v="83"/>
    <b v="0"/>
    <s v="theater/plays"/>
    <x v="65"/>
    <n v="30.248391903426093"/>
    <x v="1"/>
    <x v="6"/>
    <d v="2016-02-01T16:08:13"/>
    <d v="2016-03-02T16:08:13"/>
    <n v="2169.9933322023066"/>
    <n v="90.745175710278275"/>
    <n v="30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x v="29"/>
    <b v="0"/>
    <s v="theater/plays"/>
    <x v="68"/>
    <n v="100"/>
    <x v="1"/>
    <x v="6"/>
    <d v="2015-05-01T15:28:02"/>
    <d v="2015-05-31T15:28:02"/>
    <n v="500"/>
    <n v="100"/>
    <n v="30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x v="82"/>
    <b v="0"/>
    <s v="theater/plays"/>
    <x v="62"/>
    <n v="60.111111111111114"/>
    <x v="1"/>
    <x v="6"/>
    <d v="2015-10-12T22:34:19"/>
    <d v="2015-12-11T23:34:19"/>
    <n v="10000"/>
    <n v="541"/>
    <n v="60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x v="29"/>
    <b v="0"/>
    <s v="theater/plays"/>
    <x v="50"/>
    <n v="3"/>
    <x v="1"/>
    <x v="6"/>
    <d v="2015-04-13T20:45:12"/>
    <d v="2015-05-13T20:45:12"/>
    <n v="50000"/>
    <n v="3"/>
    <n v="30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x v="29"/>
    <b v="0"/>
    <s v="theater/plays"/>
    <x v="50"/>
    <n v="5"/>
    <x v="1"/>
    <x v="6"/>
    <d v="2014-06-19T09:21:30"/>
    <d v="2014-07-19T09:21:30"/>
    <n v="2000"/>
    <n v="5"/>
    <n v="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x v="80"/>
    <b v="0"/>
    <s v="theater/plays"/>
    <x v="131"/>
    <n v="23.015080796085069"/>
    <x v="1"/>
    <x v="6"/>
    <d v="2015-01-15T16:24:37"/>
    <d v="2015-02-14T11:27:00"/>
    <n v="263.0294948124008"/>
    <n v="92.060323184340277"/>
    <n v="3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x v="57"/>
    <b v="0"/>
    <s v="theater/plays"/>
    <x v="123"/>
    <n v="29.235294117647058"/>
    <x v="1"/>
    <x v="6"/>
    <d v="2014-11-07T06:24:24"/>
    <d v="2014-11-20T16:04:00"/>
    <n v="3000"/>
    <n v="497"/>
    <n v="13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x v="78"/>
    <b v="0"/>
    <s v="theater/plays"/>
    <x v="50"/>
    <n v="0"/>
    <x v="1"/>
    <x v="6"/>
    <d v="2015-03-06T09:23:41"/>
    <d v="2015-04-05T08:23:41"/>
    <n v="3945.4424221860118"/>
    <n v="0"/>
    <n v="30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x v="8"/>
    <b v="0"/>
    <s v="theater/plays"/>
    <x v="219"/>
    <n v="59.583333333333336"/>
    <x v="1"/>
    <x v="6"/>
    <d v="2015-02-26T23:07:06"/>
    <d v="2015-03-28T22:07:06"/>
    <n v="1250"/>
    <n v="715"/>
    <n v="30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x v="25"/>
    <b v="0"/>
    <s v="theater/plays"/>
    <x v="123"/>
    <n v="82.571428571428569"/>
    <x v="1"/>
    <x v="6"/>
    <d v="2014-07-22T19:53:18"/>
    <d v="2014-08-31T19:51:49"/>
    <n v="7000"/>
    <n v="1156"/>
    <n v="40"/>
  </r>
  <r>
    <n v="4000"/>
    <s v="The Escorts"/>
    <s v="An Enticing Trip into the World of Assisted Dying"/>
    <n v="8000"/>
    <n v="10"/>
    <x v="2"/>
    <x v="0"/>
    <s v="USD"/>
    <n v="1462631358"/>
    <n v="1457450958"/>
    <b v="0"/>
    <x v="29"/>
    <b v="0"/>
    <s v="theater/plays"/>
    <x v="50"/>
    <n v="10"/>
    <x v="1"/>
    <x v="6"/>
    <d v="2016-03-08T15:29:18"/>
    <d v="2016-05-07T14:29:18"/>
    <n v="8000"/>
    <n v="10"/>
    <n v="60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x v="25"/>
    <b v="0"/>
    <s v="theater/plays"/>
    <x v="151"/>
    <n v="42.55441469643484"/>
    <x v="1"/>
    <x v="6"/>
    <d v="2017-02-09T23:08:28"/>
    <d v="2017-03-01T19:00:00"/>
    <n v="1578.1769688744048"/>
    <n v="595.76180575008777"/>
    <n v="20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x v="80"/>
    <b v="0"/>
    <s v="theater/plays"/>
    <x v="53"/>
    <n v="5.75"/>
    <x v="1"/>
    <x v="6"/>
    <d v="2014-08-28T01:02:41"/>
    <d v="2014-09-27T01:02:41"/>
    <n v="1250"/>
    <n v="23"/>
    <n v="30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x v="84"/>
    <b v="0"/>
    <s v="theater/plays"/>
    <x v="54"/>
    <n v="100.5"/>
    <x v="1"/>
    <x v="6"/>
    <d v="2015-01-16T14:05:47"/>
    <d v="2015-02-15T14:05:47"/>
    <n v="2000"/>
    <n v="201"/>
    <n v="30"/>
  </r>
  <r>
    <n v="4004"/>
    <s v="South Florida Tours"/>
    <s v="Help Launch The Queen Into South Florida!"/>
    <n v="500"/>
    <n v="1"/>
    <x v="2"/>
    <x v="0"/>
    <s v="USD"/>
    <n v="1412740457"/>
    <n v="1410148457"/>
    <b v="0"/>
    <x v="29"/>
    <b v="0"/>
    <s v="theater/plays"/>
    <x v="50"/>
    <n v="1"/>
    <x v="1"/>
    <x v="6"/>
    <d v="2014-09-08T03:54:17"/>
    <d v="2014-10-08T03:54:17"/>
    <n v="500"/>
    <n v="1"/>
    <n v="30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x v="84"/>
    <b v="0"/>
    <s v="theater/plays"/>
    <x v="60"/>
    <n v="20"/>
    <x v="1"/>
    <x v="6"/>
    <d v="2014-08-21T19:23:05"/>
    <d v="2014-10-20T19:23:05"/>
    <n v="3000"/>
    <n v="40"/>
    <n v="60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x v="29"/>
    <b v="0"/>
    <s v="theater/plays"/>
    <x v="50"/>
    <n v="2"/>
    <x v="1"/>
    <x v="6"/>
    <d v="2016-01-22T18:33:07"/>
    <d v="2016-02-16T18:33:07"/>
    <n v="30000"/>
    <n v="2"/>
    <n v="25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x v="29"/>
    <b v="0"/>
    <s v="theater/plays"/>
    <x v="50"/>
    <n v="5"/>
    <x v="1"/>
    <x v="6"/>
    <d v="2014-07-28T18:33:01"/>
    <d v="2014-08-26T16:28:00"/>
    <n v="2000"/>
    <n v="5"/>
    <n v="29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x v="80"/>
    <b v="0"/>
    <s v="theater/plays"/>
    <x v="52"/>
    <n v="19.727212110930058"/>
    <x v="1"/>
    <x v="6"/>
    <d v="2015-06-22T23:08:27"/>
    <d v="2015-07-22T23:08:27"/>
    <n v="1315.147474062004"/>
    <n v="78.908848443720231"/>
    <n v="30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x v="83"/>
    <b v="0"/>
    <s v="theater/plays"/>
    <x v="65"/>
    <n v="32.8786868515501"/>
    <x v="1"/>
    <x v="6"/>
    <d v="2014-07-31T16:49:20"/>
    <d v="2014-09-09T16:49:20"/>
    <n v="2538.2346249396674"/>
    <n v="98.6360605546503"/>
    <n v="40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x v="44"/>
    <b v="0"/>
    <s v="theater/plays"/>
    <x v="148"/>
    <n v="45.842105263157897"/>
    <x v="1"/>
    <x v="6"/>
    <d v="2014-10-09T18:29:26"/>
    <d v="2014-10-26T18:29:26"/>
    <n v="7200"/>
    <n v="1742"/>
    <n v="17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x v="80"/>
    <b v="0"/>
    <s v="theater/plays"/>
    <x v="59"/>
    <n v="6.2469505017945188"/>
    <x v="1"/>
    <x v="6"/>
    <d v="2014-12-29T13:04:38"/>
    <d v="2015-01-28T13:04:38"/>
    <n v="328.786868515501"/>
    <n v="24.987802007178075"/>
    <n v="30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x v="78"/>
    <b v="0"/>
    <s v="theater/plays"/>
    <x v="50"/>
    <n v="0"/>
    <x v="1"/>
    <x v="6"/>
    <d v="2015-04-02T13:04:09"/>
    <d v="2015-05-02T13:04:09"/>
    <n v="756.20979758565227"/>
    <n v="0"/>
    <n v="30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x v="84"/>
    <b v="0"/>
    <s v="theater/plays"/>
    <x v="60"/>
    <n v="13"/>
    <x v="1"/>
    <x v="6"/>
    <d v="2015-01-17T07:13:43"/>
    <d v="2015-02-16T07:13:43"/>
    <n v="2000"/>
    <n v="26"/>
    <n v="30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x v="78"/>
    <b v="0"/>
    <s v="theater/plays"/>
    <x v="50"/>
    <n v="0"/>
    <x v="1"/>
    <x v="6"/>
    <d v="2016-02-19T05:54:29"/>
    <d v="2016-03-05T05:54:29"/>
    <n v="9000"/>
    <n v="0"/>
    <n v="15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x v="29"/>
    <b v="0"/>
    <s v="theater/plays"/>
    <x v="50"/>
    <n v="1"/>
    <x v="1"/>
    <x v="6"/>
    <d v="2015-06-19T18:44:23"/>
    <d v="2015-07-19T18:44:23"/>
    <n v="7000"/>
    <n v="1"/>
    <n v="30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x v="63"/>
    <b v="0"/>
    <s v="theater/plays"/>
    <x v="51"/>
    <n v="13.15147474062004"/>
    <x v="1"/>
    <x v="6"/>
    <d v="2014-08-18T20:56:40"/>
    <d v="2014-09-17T20:56:40"/>
    <n v="657.573737031002"/>
    <n v="92.060323184340277"/>
    <n v="3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x v="84"/>
    <b v="0"/>
    <s v="theater/plays"/>
    <x v="60"/>
    <n v="52.5"/>
    <x v="1"/>
    <x v="6"/>
    <d v="2014-08-05T16:07:54"/>
    <d v="2014-09-04T16:07:54"/>
    <n v="10000"/>
    <n v="105"/>
    <n v="30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x v="80"/>
    <b v="0"/>
    <s v="theater/plays"/>
    <x v="114"/>
    <n v="42.742292907015127"/>
    <x v="1"/>
    <x v="6"/>
    <d v="2016-09-07T21:51:48"/>
    <d v="2016-10-07T21:51:48"/>
    <n v="1972.7212110930059"/>
    <n v="170.96917162806051"/>
    <n v="30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x v="80"/>
    <b v="0"/>
    <s v="theater/plays"/>
    <x v="60"/>
    <n v="7.25"/>
    <x v="1"/>
    <x v="6"/>
    <d v="2016-02-17T16:13:16"/>
    <d v="2016-04-15T16:28:00"/>
    <n v="3500"/>
    <n v="29"/>
    <n v="58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x v="83"/>
    <b v="0"/>
    <s v="theater/plays"/>
    <x v="123"/>
    <n v="33.333333333333336"/>
    <x v="1"/>
    <x v="6"/>
    <d v="2015-02-22T04:34:59"/>
    <d v="2015-03-24T03:34:59"/>
    <n v="600"/>
    <n v="100"/>
    <n v="30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x v="84"/>
    <b v="0"/>
    <s v="theater/plays"/>
    <x v="60"/>
    <n v="62.5"/>
    <x v="1"/>
    <x v="6"/>
    <d v="2014-08-27T21:52:38"/>
    <d v="2014-10-26T21:52:38"/>
    <n v="15000"/>
    <n v="125"/>
    <n v="60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x v="438"/>
    <b v="0"/>
    <s v="theater/plays"/>
    <x v="140"/>
    <n v="63.558375634517766"/>
    <x v="1"/>
    <x v="6"/>
    <d v="2014-12-17T14:01:07"/>
    <d v="2015-02-01T02:54:00"/>
    <n v="18000"/>
    <n v="12521"/>
    <n v="4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x v="78"/>
    <b v="0"/>
    <s v="theater/plays"/>
    <x v="50"/>
    <n v="0"/>
    <x v="1"/>
    <x v="6"/>
    <d v="2016-02-08T23:59:23"/>
    <d v="2016-03-24T22:59:23"/>
    <n v="7000"/>
    <n v="0"/>
    <n v="45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x v="29"/>
    <b v="0"/>
    <s v="theater/plays"/>
    <x v="60"/>
    <n v="10"/>
    <x v="1"/>
    <x v="6"/>
    <d v="2015-08-01T16:04:57"/>
    <d v="2015-08-31T16:04:57"/>
    <n v="800"/>
    <n v="10"/>
    <n v="30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x v="80"/>
    <b v="0"/>
    <s v="theater/plays"/>
    <x v="62"/>
    <n v="69.163333916149696"/>
    <x v="1"/>
    <x v="6"/>
    <d v="2015-05-27T05:42:16"/>
    <d v="2015-07-26T05:42:16"/>
    <n v="5533.0667132919762"/>
    <n v="276.65333566459879"/>
    <n v="60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x v="78"/>
    <b v="0"/>
    <s v="theater/plays"/>
    <x v="50"/>
    <n v="0"/>
    <x v="1"/>
    <x v="6"/>
    <d v="2015-10-05T15:43:59"/>
    <d v="2015-12-04T16:43:59"/>
    <n v="4000"/>
    <n v="0"/>
    <n v="60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x v="63"/>
    <b v="0"/>
    <s v="theater/plays"/>
    <x v="113"/>
    <n v="30.714285714285715"/>
    <x v="1"/>
    <x v="6"/>
    <d v="2017-02-02T23:18:01"/>
    <d v="2017-02-23T01:00:00"/>
    <n v="3000"/>
    <n v="215"/>
    <n v="2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x v="202"/>
    <b v="0"/>
    <s v="theater/plays"/>
    <x v="58"/>
    <n v="51"/>
    <x v="1"/>
    <x v="6"/>
    <d v="2014-05-06T22:31:40"/>
    <d v="2014-06-05T22:31:40"/>
    <n v="2000"/>
    <n v="561"/>
    <n v="30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x v="78"/>
    <b v="0"/>
    <s v="theater/plays"/>
    <x v="50"/>
    <n v="0"/>
    <x v="1"/>
    <x v="6"/>
    <d v="2015-11-14T00:36:10"/>
    <d v="2015-12-14T00:36:10"/>
    <n v="20000"/>
    <n v="0"/>
    <n v="30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x v="79"/>
    <b v="0"/>
    <s v="theater/plays"/>
    <x v="63"/>
    <n v="66.666666666666671"/>
    <x v="1"/>
    <x v="6"/>
    <d v="2016-01-05T15:43:19"/>
    <d v="2016-02-03T18:49:00"/>
    <n v="2500"/>
    <n v="400"/>
    <n v="29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x v="78"/>
    <b v="0"/>
    <s v="theater/plays"/>
    <x v="50"/>
    <n v="0"/>
    <x v="1"/>
    <x v="6"/>
    <d v="2014-10-29T14:02:44"/>
    <d v="2014-12-18T15:02:44"/>
    <n v="5000"/>
    <n v="0"/>
    <n v="50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x v="63"/>
    <b v="0"/>
    <s v="theater/plays"/>
    <x v="113"/>
    <n v="59"/>
    <x v="1"/>
    <x v="6"/>
    <d v="2015-10-16T19:25:16"/>
    <d v="2015-12-15T20:25:16"/>
    <n v="6048"/>
    <n v="413"/>
    <n v="60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x v="225"/>
    <b v="0"/>
    <s v="theater/plays"/>
    <x v="73"/>
    <n v="85.932155683128585"/>
    <x v="1"/>
    <x v="6"/>
    <d v="2016-09-01T06:27:04"/>
    <d v="2016-10-02T09:00:00"/>
    <n v="31432.024630081894"/>
    <n v="8077.6226342140872"/>
    <n v="31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x v="84"/>
    <b v="0"/>
    <s v="theater/plays"/>
    <x v="60"/>
    <n v="100"/>
    <x v="1"/>
    <x v="6"/>
    <d v="2015-03-04T22:44:10"/>
    <d v="2015-04-03T21:44:10"/>
    <n v="13500"/>
    <n v="200"/>
    <n v="30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x v="20"/>
    <b v="0"/>
    <s v="theater/plays"/>
    <x v="121"/>
    <n v="147.4"/>
    <x v="1"/>
    <x v="6"/>
    <d v="2014-09-21T21:11:27"/>
    <d v="2014-10-21T21:11:27"/>
    <n v="10000"/>
    <n v="3685"/>
    <n v="30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x v="57"/>
    <b v="0"/>
    <s v="theater/plays"/>
    <x v="153"/>
    <n v="166.05882352941177"/>
    <x v="1"/>
    <x v="6"/>
    <d v="2014-06-14T22:29:24"/>
    <d v="2014-07-01T22:30:00"/>
    <n v="6000"/>
    <n v="2823"/>
    <n v="17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x v="84"/>
    <b v="0"/>
    <s v="theater/plays"/>
    <x v="57"/>
    <n v="40"/>
    <x v="1"/>
    <x v="6"/>
    <d v="2016-05-07T01:41:55"/>
    <d v="2016-05-24T14:25:00"/>
    <n v="700"/>
    <n v="80"/>
    <n v="18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x v="80"/>
    <b v="0"/>
    <s v="theater/plays"/>
    <x v="81"/>
    <n v="75.25"/>
    <x v="1"/>
    <x v="6"/>
    <d v="2014-08-18T19:10:10"/>
    <d v="2014-10-17T19:10:10"/>
    <n v="2500"/>
    <n v="301"/>
    <n v="60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x v="81"/>
    <b v="0"/>
    <s v="theater/plays"/>
    <x v="64"/>
    <n v="60"/>
    <x v="1"/>
    <x v="6"/>
    <d v="2015-10-28T16:06:07"/>
    <d v="2015-12-01T05:59:00"/>
    <n v="500"/>
    <n v="300"/>
    <n v="34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x v="84"/>
    <b v="0"/>
    <s v="theater/plays"/>
    <x v="134"/>
    <n v="1250"/>
    <x v="1"/>
    <x v="6"/>
    <d v="2015-05-20T05:33:24"/>
    <d v="2015-07-18T03:00:00"/>
    <n v="8000"/>
    <n v="2500"/>
    <n v="59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x v="84"/>
    <b v="0"/>
    <s v="theater/plays"/>
    <x v="50"/>
    <n v="13.809048477651041"/>
    <x v="1"/>
    <x v="6"/>
    <d v="2016-07-08T11:22:34"/>
    <d v="2016-09-06T11:22:34"/>
    <n v="6575.7373703100193"/>
    <n v="27.618096955302082"/>
    <n v="60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x v="83"/>
    <b v="0"/>
    <s v="theater/plays"/>
    <x v="50"/>
    <n v="7"/>
    <x v="1"/>
    <x v="6"/>
    <d v="2014-12-22T02:01:04"/>
    <d v="2015-01-20T19:16:00"/>
    <n v="10000"/>
    <n v="21"/>
    <n v="30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x v="78"/>
    <b v="0"/>
    <s v="theater/plays"/>
    <x v="50"/>
    <n v="0"/>
    <x v="1"/>
    <x v="6"/>
    <d v="2014-11-05T22:58:45"/>
    <d v="2014-11-20T22:58:45"/>
    <n v="226.74845735466181"/>
    <n v="0"/>
    <n v="1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x v="80"/>
    <b v="0"/>
    <s v="theater/plays"/>
    <x v="151"/>
    <n v="56.25"/>
    <x v="1"/>
    <x v="6"/>
    <d v="2015-03-11T05:16:22"/>
    <d v="2015-04-10T05:00:00"/>
    <n v="600"/>
    <n v="225"/>
    <n v="30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x v="29"/>
    <b v="0"/>
    <s v="theater/plays"/>
    <x v="50"/>
    <n v="0.68249229807441625"/>
    <x v="1"/>
    <x v="6"/>
    <d v="2014-07-22T04:49:49"/>
    <d v="2014-08-21T04:49:49"/>
    <n v="3412.4614903720812"/>
    <n v="0.68249229807441625"/>
    <n v="30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x v="8"/>
    <b v="0"/>
    <s v="theater/plays"/>
    <x v="59"/>
    <n v="38.333333333333336"/>
    <x v="1"/>
    <x v="6"/>
    <d v="2014-09-22T15:36:50"/>
    <d v="2014-10-22T15:36:50"/>
    <n v="5600"/>
    <n v="460"/>
    <n v="3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x v="80"/>
    <b v="0"/>
    <s v="theater/plays"/>
    <x v="53"/>
    <n v="27.5"/>
    <x v="1"/>
    <x v="6"/>
    <d v="2014-12-18T00:32:23"/>
    <d v="2015-01-11T01:00:00"/>
    <n v="5000"/>
    <n v="110"/>
    <n v="24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x v="110"/>
    <b v="0"/>
    <s v="theater/plays"/>
    <x v="82"/>
    <n v="43.370962303956858"/>
    <x v="1"/>
    <x v="6"/>
    <d v="2016-03-07T12:13:07"/>
    <d v="2016-04-11T11:13:07"/>
    <n v="22357.507059054067"/>
    <n v="3946.7575696600738"/>
    <n v="35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x v="29"/>
    <b v="0"/>
    <s v="theater/plays"/>
    <x v="50"/>
    <n v="16"/>
    <x v="1"/>
    <x v="6"/>
    <d v="2015-06-14T23:00:15"/>
    <d v="2015-07-14T23:00:15"/>
    <n v="20000"/>
    <n v="16"/>
    <n v="30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x v="29"/>
    <b v="0"/>
    <s v="theater/plays"/>
    <x v="50"/>
    <n v="1"/>
    <x v="1"/>
    <x v="6"/>
    <d v="2014-09-23T15:16:31"/>
    <d v="2014-10-23T15:16:31"/>
    <n v="1500"/>
    <n v="1"/>
    <n v="30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x v="78"/>
    <b v="0"/>
    <s v="theater/plays"/>
    <x v="50"/>
    <n v="0"/>
    <x v="1"/>
    <x v="6"/>
    <d v="2014-05-02T19:26:37"/>
    <d v="2014-05-09T06:53:00"/>
    <n v="500"/>
    <n v="0"/>
    <n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x v="62"/>
    <b v="0"/>
    <s v="theater/plays"/>
    <x v="151"/>
    <n v="86.615384615384613"/>
    <x v="1"/>
    <x v="6"/>
    <d v="2014-08-14T21:05:16"/>
    <d v="2014-10-13T21:05:16"/>
    <n v="3000"/>
    <n v="1126"/>
    <n v="60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x v="84"/>
    <b v="0"/>
    <s v="theater/plays"/>
    <x v="66"/>
    <n v="72.333111073410208"/>
    <x v="1"/>
    <x v="6"/>
    <d v="2014-10-16T16:33:48"/>
    <d v="2014-11-15T20:00:00"/>
    <n v="657.573737031002"/>
    <n v="144.66622214682042"/>
    <n v="3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x v="78"/>
    <b v="0"/>
    <s v="theater/plays"/>
    <x v="50"/>
    <n v="0"/>
    <x v="1"/>
    <x v="6"/>
    <d v="2016-08-31T20:11:25"/>
    <d v="2016-10-01T04:00:00"/>
    <n v="8880"/>
    <n v="0"/>
    <n v="3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x v="64"/>
    <b v="0"/>
    <s v="theater/plays"/>
    <x v="82"/>
    <n v="55.173567840410733"/>
    <x v="1"/>
    <x v="6"/>
    <d v="2014-05-20T15:33:51"/>
    <d v="2014-06-19T15:33:51"/>
    <n v="6575.7373703100193"/>
    <n v="1158.6449246486254"/>
    <n v="30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x v="82"/>
    <b v="0"/>
    <s v="theater/plays"/>
    <x v="226"/>
    <n v="88.333333333333329"/>
    <x v="1"/>
    <x v="6"/>
    <d v="2016-06-13T22:23:59"/>
    <d v="2016-07-03T19:59:00"/>
    <n v="1500"/>
    <n v="795"/>
    <n v="2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x v="79"/>
    <b v="0"/>
    <s v="theater/plays"/>
    <x v="66"/>
    <n v="169.8732153996755"/>
    <x v="1"/>
    <x v="6"/>
    <d v="2015-11-02T23:14:40"/>
    <d v="2015-11-25T23:00:00"/>
    <n v="4603.0161592170134"/>
    <n v="1019.2392923980531"/>
    <n v="23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x v="80"/>
    <b v="0"/>
    <s v="theater/plays"/>
    <x v="56"/>
    <n v="23.75"/>
    <x v="1"/>
    <x v="6"/>
    <d v="2016-03-17T01:27:24"/>
    <d v="2016-04-01T03:59:00"/>
    <n v="3750"/>
    <n v="95"/>
    <n v="15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x v="63"/>
    <b v="0"/>
    <s v="theater/plays"/>
    <x v="56"/>
    <n v="26.993863970793075"/>
    <x v="1"/>
    <x v="6"/>
    <d v="2014-08-15T15:22:32"/>
    <d v="2014-09-16T03:00:00"/>
    <n v="7558.2819118220605"/>
    <n v="188.95704779555152"/>
    <n v="31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x v="81"/>
    <b v="0"/>
    <s v="theater/plays"/>
    <x v="56"/>
    <n v="43.082206897385745"/>
    <x v="1"/>
    <x v="6"/>
    <d v="2014-05-20T16:40:56"/>
    <d v="2014-06-23T16:00:00"/>
    <n v="7558.2819118220605"/>
    <n v="215.41103448692871"/>
    <n v="34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x v="78"/>
    <b v="0"/>
    <s v="theater/plays"/>
    <x v="50"/>
    <n v="0"/>
    <x v="1"/>
    <x v="6"/>
    <d v="2016-02-21T03:23:43"/>
    <d v="2016-04-21T02:23:43"/>
    <n v="525"/>
    <n v="0"/>
    <n v="60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x v="83"/>
    <b v="0"/>
    <s v="theater/plays"/>
    <x v="53"/>
    <n v="163.33333333333334"/>
    <x v="1"/>
    <x v="6"/>
    <d v="2016-06-02T17:44:28"/>
    <d v="2016-07-02T17:44:28"/>
    <n v="20000"/>
    <n v="490"/>
    <n v="30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x v="82"/>
    <b v="0"/>
    <s v="theater/plays"/>
    <x v="60"/>
    <n v="19.727212110930058"/>
    <x v="1"/>
    <x v="6"/>
    <d v="2014-05-28T16:21:24"/>
    <d v="2014-06-27T16:21:24"/>
    <n v="12493.901003589037"/>
    <n v="177.54490899837052"/>
    <n v="30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x v="79"/>
    <b v="0"/>
    <s v="theater/plays"/>
    <x v="118"/>
    <n v="43.793255793108379"/>
    <x v="1"/>
    <x v="6"/>
    <d v="2015-03-30T14:07:06"/>
    <d v="2015-04-29T14:07:06"/>
    <n v="1364.9845961488325"/>
    <n v="262.75953475865026"/>
    <n v="30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x v="80"/>
    <b v="0"/>
    <s v="theater/plays"/>
    <x v="60"/>
    <n v="6.75"/>
    <x v="1"/>
    <x v="6"/>
    <d v="2014-07-13T22:50:11"/>
    <d v="2014-08-12T22:50:11"/>
    <n v="4000"/>
    <n v="27"/>
    <n v="30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x v="29"/>
    <b v="0"/>
    <s v="theater/plays"/>
    <x v="50"/>
    <n v="25"/>
    <x v="1"/>
    <x v="6"/>
    <d v="2016-04-19T00:56:28"/>
    <d v="2016-05-19T00:56:28"/>
    <n v="15000"/>
    <n v="25"/>
    <n v="30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x v="57"/>
    <b v="0"/>
    <s v="theater/plays"/>
    <x v="220"/>
    <n v="179.11764705882354"/>
    <x v="1"/>
    <x v="6"/>
    <d v="2015-08-19T02:49:10"/>
    <d v="2015-09-28T02:49:10"/>
    <n v="5000"/>
    <n v="3045"/>
    <n v="40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x v="29"/>
    <b v="0"/>
    <s v="theater/plays"/>
    <x v="60"/>
    <n v="34.950000000000003"/>
    <x v="1"/>
    <x v="6"/>
    <d v="2016-12-14T23:07:35"/>
    <d v="2017-01-13T23:05:00"/>
    <n v="3495"/>
    <n v="34.950000000000003"/>
    <n v="30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x v="62"/>
    <b v="0"/>
    <s v="theater/plays"/>
    <x v="122"/>
    <n v="43.501031834358592"/>
    <x v="1"/>
    <x v="6"/>
    <d v="2015-01-18T15:52:36"/>
    <d v="2015-02-28T12:00:00"/>
    <n v="1643.9343425775048"/>
    <n v="565.51341384666171"/>
    <n v="41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x v="79"/>
    <b v="0"/>
    <s v="theater/plays"/>
    <x v="123"/>
    <n v="27.5"/>
    <x v="1"/>
    <x v="6"/>
    <d v="2015-01-27T16:00:20"/>
    <d v="2015-03-01T03:00:00"/>
    <n v="1000"/>
    <n v="165"/>
    <n v="32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x v="78"/>
    <b v="0"/>
    <s v="theater/plays"/>
    <x v="50"/>
    <n v="0"/>
    <x v="1"/>
    <x v="6"/>
    <d v="2016-11-26T19:18:51"/>
    <d v="2016-12-26T19:18:51"/>
    <n v="1040.9903482497882"/>
    <n v="0"/>
    <n v="30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x v="84"/>
    <b v="0"/>
    <s v="theater/plays"/>
    <x v="50"/>
    <n v="2.6302949481240079"/>
    <x v="1"/>
    <x v="6"/>
    <d v="2014-06-22T18:35:11"/>
    <d v="2014-08-21T18:35:11"/>
    <n v="1315.147474062004"/>
    <n v="5.2605898962480158"/>
    <n v="60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x v="84"/>
    <b v="0"/>
    <s v="theater/plays"/>
    <x v="60"/>
    <n v="18.5"/>
    <x v="1"/>
    <x v="6"/>
    <d v="2015-03-15T08:17:06"/>
    <d v="2015-05-09T04:00:00"/>
    <n v="3500"/>
    <n v="37"/>
    <n v="55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x v="64"/>
    <b v="0"/>
    <s v="theater/plays"/>
    <x v="117"/>
    <n v="46.030161592170138"/>
    <x v="1"/>
    <x v="6"/>
    <d v="2015-10-06T13:16:15"/>
    <d v="2015-11-05T14:16:15"/>
    <n v="3616.6555536705109"/>
    <n v="966.63339343557288"/>
    <n v="30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x v="62"/>
    <b v="0"/>
    <s v="theater/plays"/>
    <x v="129"/>
    <n v="58.271149619978019"/>
    <x v="1"/>
    <x v="6"/>
    <d v="2014-05-20T01:06:09"/>
    <d v="2014-06-30T17:28:00"/>
    <n v="2630.294948124008"/>
    <n v="757.52494505971424"/>
    <n v="42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x v="78"/>
    <b v="0"/>
    <s v="theater/plays"/>
    <x v="50"/>
    <n v="0"/>
    <x v="1"/>
    <x v="6"/>
    <d v="2014-09-23T19:05:49"/>
    <d v="2014-10-21T19:51:00"/>
    <n v="700"/>
    <n v="0"/>
    <n v="28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x v="79"/>
    <b v="0"/>
    <s v="theater/plays"/>
    <x v="114"/>
    <n v="222.5"/>
    <x v="1"/>
    <x v="6"/>
    <d v="2016-11-21T17:03:14"/>
    <d v="2016-12-21T17:03:14"/>
    <n v="15000"/>
    <n v="1335"/>
    <n v="30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x v="78"/>
    <b v="0"/>
    <s v="theater/plays"/>
    <x v="50"/>
    <n v="0"/>
    <x v="1"/>
    <x v="6"/>
    <d v="2016-12-28T18:54:02"/>
    <d v="2017-01-27T18:54:02"/>
    <n v="328.786868515501"/>
    <n v="0"/>
    <n v="30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x v="29"/>
    <b v="0"/>
    <s v="theater/plays"/>
    <x v="50"/>
    <n v="5"/>
    <x v="1"/>
    <x v="6"/>
    <d v="2016-05-20T22:32:01"/>
    <d v="2016-06-19T22:32:01"/>
    <n v="3000"/>
    <n v="5"/>
    <n v="30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x v="78"/>
    <b v="0"/>
    <s v="theater/plays"/>
    <x v="50"/>
    <n v="0"/>
    <x v="1"/>
    <x v="6"/>
    <d v="2016-05-21T16:45:16"/>
    <d v="2016-06-14T18:54:00"/>
    <n v="3000"/>
    <n v="0"/>
    <n v="24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x v="8"/>
    <b v="0"/>
    <s v="theater/plays"/>
    <x v="63"/>
    <n v="29.166666666666668"/>
    <x v="1"/>
    <x v="6"/>
    <d v="2015-02-06T13:57:05"/>
    <d v="2015-03-08T12:57:05"/>
    <n v="2224"/>
    <n v="350"/>
    <n v="30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x v="84"/>
    <b v="0"/>
    <s v="theater/plays"/>
    <x v="53"/>
    <n v="1.5"/>
    <x v="1"/>
    <x v="6"/>
    <d v="2015-10-30T04:32:33"/>
    <d v="2015-11-14T23:00:00"/>
    <n v="150"/>
    <n v="3"/>
    <n v="1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x v="79"/>
    <b v="0"/>
    <s v="theater/plays"/>
    <x v="66"/>
    <n v="126.5"/>
    <x v="1"/>
    <x v="6"/>
    <d v="2015-12-15T18:16:56"/>
    <d v="2016-01-14T18:16:56"/>
    <n v="3500"/>
    <n v="759"/>
    <n v="30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x v="29"/>
    <b v="0"/>
    <s v="theater/plays"/>
    <x v="50"/>
    <n v="11.066133426583951"/>
    <x v="1"/>
    <x v="6"/>
    <d v="2016-09-09T10:28:26"/>
    <d v="2016-10-09T10:28:26"/>
    <n v="3319.8400279751854"/>
    <n v="11.066133426583951"/>
    <n v="30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x v="29"/>
    <b v="0"/>
    <s v="theater/plays"/>
    <x v="50"/>
    <n v="10"/>
    <x v="1"/>
    <x v="6"/>
    <d v="2015-02-23T14:29:35"/>
    <d v="2015-03-24T03:59:00"/>
    <n v="3500"/>
    <n v="10"/>
    <n v="29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x v="81"/>
    <b v="0"/>
    <s v="theater/plays"/>
    <x v="62"/>
    <n v="9.4"/>
    <x v="1"/>
    <x v="6"/>
    <d v="2015-10-27T22:34:59"/>
    <d v="2015-11-21T04:00:00"/>
    <n v="1000"/>
    <n v="47"/>
    <n v="24"/>
  </r>
  <r>
    <n v="4087"/>
    <s v="Stage Production &quot;The Nail Shop&quot;"/>
    <s v="Comedy Stage Play"/>
    <n v="9600"/>
    <n v="0"/>
    <x v="2"/>
    <x v="0"/>
    <s v="USD"/>
    <n v="1468777786"/>
    <n v="1466185786"/>
    <b v="0"/>
    <x v="78"/>
    <b v="0"/>
    <s v="theater/plays"/>
    <x v="50"/>
    <n v="0"/>
    <x v="1"/>
    <x v="6"/>
    <d v="2016-06-17T17:49:46"/>
    <d v="2016-07-17T17:49:46"/>
    <n v="9600"/>
    <n v="0"/>
    <n v="30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x v="83"/>
    <b v="0"/>
    <s v="theater/plays"/>
    <x v="57"/>
    <n v="94.69061813246428"/>
    <x v="1"/>
    <x v="6"/>
    <d v="2014-12-17T14:42:04"/>
    <d v="2015-01-16T10:26:00"/>
    <n v="2630.294948124008"/>
    <n v="284.07185439739283"/>
    <n v="3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x v="22"/>
    <b v="0"/>
    <s v="theater/plays"/>
    <x v="62"/>
    <n v="30"/>
    <x v="1"/>
    <x v="6"/>
    <d v="2015-04-28T17:34:48"/>
    <d v="2015-05-31T17:35:00"/>
    <n v="5000"/>
    <n v="240"/>
    <n v="33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x v="83"/>
    <b v="0"/>
    <s v="theater/plays"/>
    <x v="56"/>
    <n v="10.666666666666666"/>
    <x v="1"/>
    <x v="6"/>
    <d v="2015-07-24T16:08:57"/>
    <d v="2015-08-07T15:00:00"/>
    <n v="1000"/>
    <n v="32"/>
    <n v="14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x v="22"/>
    <b v="0"/>
    <s v="theater/plays"/>
    <x v="55"/>
    <n v="25.5"/>
    <x v="1"/>
    <x v="6"/>
    <d v="2014-12-17T12:09:11"/>
    <d v="2015-01-16T12:09:11"/>
    <n v="1600"/>
    <n v="204"/>
    <n v="30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x v="29"/>
    <b v="0"/>
    <s v="theater/plays"/>
    <x v="50"/>
    <n v="20"/>
    <x v="1"/>
    <x v="6"/>
    <d v="2015-02-04T04:40:47"/>
    <d v="2015-04-05T03:40:47"/>
    <n v="110000"/>
    <n v="20"/>
    <n v="60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x v="80"/>
    <b v="0"/>
    <s v="theater/plays"/>
    <x v="53"/>
    <n v="19.727212110930058"/>
    <x v="1"/>
    <x v="6"/>
    <d v="2015-06-23T19:34:53"/>
    <d v="2015-08-22T19:34:53"/>
    <n v="3287.8686851550096"/>
    <n v="78.908848443720231"/>
    <n v="60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x v="22"/>
    <b v="0"/>
    <s v="theater/plays"/>
    <x v="121"/>
    <n v="91.25"/>
    <x v="1"/>
    <x v="6"/>
    <d v="2014-09-08T02:05:00"/>
    <d v="2014-10-22T04:59:00"/>
    <n v="2000"/>
    <n v="730"/>
    <n v="44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x v="29"/>
    <b v="0"/>
    <s v="theater/plays"/>
    <x v="56"/>
    <n v="1561.4855223746822"/>
    <x v="1"/>
    <x v="6"/>
    <d v="2016-11-19T00:45:50"/>
    <d v="2016-12-19T00:45:50"/>
    <n v="1561.4855223746822"/>
    <n v="41.639613929991526"/>
    <n v="3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x v="81"/>
    <b v="0"/>
    <s v="theater/plays"/>
    <x v="57"/>
    <n v="105.21179792496032"/>
    <x v="1"/>
    <x v="6"/>
    <d v="2017-01-15T12:43:39"/>
    <d v="2017-02-28T08:51:00"/>
    <n v="4603.0161592170134"/>
    <n v="526.0589896248016"/>
    <n v="44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x v="78"/>
    <b v="0"/>
    <s v="theater/plays"/>
    <x v="50"/>
    <n v="0"/>
    <x v="1"/>
    <x v="6"/>
    <d v="2015-12-06T19:47:17"/>
    <d v="2016-01-31T23:55:00"/>
    <n v="13151.474740620039"/>
    <n v="0"/>
    <n v="5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x v="78"/>
    <b v="0"/>
    <s v="theater/plays"/>
    <x v="50"/>
    <n v="0"/>
    <x v="1"/>
    <x v="6"/>
    <d v="2016-05-05T17:19:57"/>
    <d v="2016-06-04T17:19:57"/>
    <n v="75000"/>
    <n v="0"/>
    <n v="30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x v="29"/>
    <b v="0"/>
    <s v="theater/plays"/>
    <x v="60"/>
    <n v="50"/>
    <x v="1"/>
    <x v="6"/>
    <d v="2016-07-19T20:24:33"/>
    <d v="2016-09-02T20:24:33"/>
    <n v="4500"/>
    <n v="50"/>
    <n v="45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x v="78"/>
    <b v="0"/>
    <s v="theater/plays"/>
    <x v="50"/>
    <n v="0"/>
    <x v="1"/>
    <x v="6"/>
    <d v="2014-10-15T02:59:50"/>
    <d v="2014-10-25T02:59:50"/>
    <n v="270"/>
    <n v="0"/>
    <n v="1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x v="78"/>
    <b v="0"/>
    <s v="theater/plays"/>
    <x v="50"/>
    <n v="0"/>
    <x v="1"/>
    <x v="6"/>
    <d v="2016-12-26T21:41:22"/>
    <d v="2017-01-25T21:41:22"/>
    <n v="600"/>
    <n v="0"/>
    <n v="30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x v="79"/>
    <b v="0"/>
    <s v="theater/plays"/>
    <x v="117"/>
    <n v="22.833333333333332"/>
    <x v="1"/>
    <x v="6"/>
    <d v="2016-04-15T20:21:13"/>
    <d v="2016-05-15T20:21:13"/>
    <n v="500"/>
    <n v="137"/>
    <n v="30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x v="79"/>
    <b v="0"/>
    <s v="theater/plays"/>
    <x v="54"/>
    <n v="16.666666666666668"/>
    <x v="1"/>
    <x v="6"/>
    <d v="2015-07-03T19:59:26"/>
    <d v="2015-08-26T18:32:00"/>
    <n v="1000"/>
    <n v="100"/>
    <n v="54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x v="25"/>
    <b v="0"/>
    <s v="theater/plays"/>
    <x v="70"/>
    <n v="31.248397361835774"/>
    <x v="1"/>
    <x v="6"/>
    <d v="2016-09-27T06:40:34"/>
    <d v="2016-10-27T06:40:34"/>
    <n v="2047.4768942232488"/>
    <n v="437.47756306570085"/>
    <n v="30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x v="79"/>
    <b v="0"/>
    <s v="theater/plays"/>
    <x v="113"/>
    <n v="286.27234576869176"/>
    <x v="1"/>
    <x v="6"/>
    <d v="2016-11-23T00:15:09"/>
    <d v="2016-12-26T00:15:09"/>
    <n v="1717.6340746121505"/>
    <n v="119.71389004872563"/>
    <n v="33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x v="51"/>
    <b v="0"/>
    <s v="theater/plays"/>
    <x v="376"/>
    <n v="106.96969696969697"/>
    <x v="1"/>
    <x v="6"/>
    <d v="2015-02-18T01:11:06"/>
    <d v="2015-04-02T01:00:00"/>
    <n v="5000"/>
    <n v="3530"/>
    <n v="43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x v="80"/>
    <b v="0"/>
    <s v="theater/plays"/>
    <x v="53"/>
    <n v="10.25"/>
    <x v="1"/>
    <x v="6"/>
    <d v="2014-09-01T22:00:01"/>
    <d v="2014-09-24T22:00:01"/>
    <n v="2000"/>
    <n v="41"/>
    <n v="23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x v="29"/>
    <b v="0"/>
    <s v="theater/plays"/>
    <x v="53"/>
    <n v="59"/>
    <x v="1"/>
    <x v="6"/>
    <d v="2017-02-01T00:45:37"/>
    <d v="2017-03-03T05:00:00"/>
    <n v="3000"/>
    <n v="59"/>
    <n v="30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x v="78"/>
    <b v="0"/>
    <s v="theater/plays"/>
    <x v="50"/>
    <n v="0"/>
    <x v="1"/>
    <x v="6"/>
    <d v="2015-10-30T12:56:44"/>
    <d v="2015-11-29T13:56:44"/>
    <n v="657.573737031002"/>
    <n v="0"/>
    <n v="30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x v="79"/>
    <b v="0"/>
    <s v="theater/plays"/>
    <x v="129"/>
    <n v="18.850447128222054"/>
    <x v="1"/>
    <x v="6"/>
    <d v="2016-05-22T15:02:31"/>
    <d v="2016-07-21T15:02:31"/>
    <n v="394.5442422186012"/>
    <n v="113.10268276933233"/>
    <n v="60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x v="79"/>
    <b v="0"/>
    <s v="theater/plays"/>
    <x v="56"/>
    <n v="15.666666666666666"/>
    <x v="1"/>
    <x v="6"/>
    <d v="2015-01-25T03:15:40"/>
    <d v="2015-02-24T03:15:40"/>
    <n v="3000"/>
    <n v="94"/>
    <n v="3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x v="29"/>
    <b v="0"/>
    <s v="theater/plays"/>
    <x v="50"/>
    <n v="1.1066133426583951"/>
    <x v="1"/>
    <x v="6"/>
    <d v="2016-01-31T22:43:06"/>
    <d v="2016-02-28T00:00:00"/>
    <n v="2766.5333566459881"/>
    <n v="1.1066133426583951"/>
    <n v="27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x v="83"/>
    <b v="0"/>
    <s v="theater/plays"/>
    <x v="50"/>
    <n v="1"/>
    <x v="1"/>
    <x v="6"/>
    <d v="2015-12-20T13:45:23"/>
    <d v="2016-01-08T06:34:00"/>
    <n v="1500"/>
    <n v="3"/>
    <n v="1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s v="film &amp; video/television"/>
    <n v="137"/>
    <n v="63.917582417582416"/>
    <s v="film &amp; video"/>
    <s v="television"/>
    <x v="0"/>
    <d v="2015-07-23T03:00:0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s v="film &amp; video/television"/>
    <n v="143"/>
    <n v="185.48101265822785"/>
    <s v="film &amp; video"/>
    <s v="television"/>
    <x v="1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n v="105"/>
    <n v="19.727212110930058"/>
    <s v="film &amp; video"/>
    <s v="television"/>
    <x v="2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n v="104"/>
    <n v="69.266666666666666"/>
    <s v="film &amp; video"/>
    <s v="television"/>
    <x v="3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n v="123"/>
    <n v="190.55028169014085"/>
    <s v="film &amp; video"/>
    <s v="television"/>
    <x v="4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n v="110"/>
    <n v="93.40425531914893"/>
    <s v="film &amp; video"/>
    <s v="television"/>
    <x v="5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n v="106"/>
    <n v="146.87931034482759"/>
    <s v="film &amp; video"/>
    <s v="television"/>
    <x v="6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n v="101"/>
    <n v="159.82456140350877"/>
    <s v="film &amp; video"/>
    <s v="television"/>
    <x v="7"/>
    <d v="2016-07-05T01:07:47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n v="100"/>
    <n v="291.79333333333335"/>
    <s v="film &amp; video"/>
    <s v="television"/>
    <x v="8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n v="126"/>
    <n v="31.499500000000001"/>
    <s v="film &amp; video"/>
    <s v="television"/>
    <x v="9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n v="101"/>
    <n v="158.68421052631578"/>
    <s v="film &amp; video"/>
    <s v="television"/>
    <x v="10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n v="121"/>
    <n v="80.333333333333329"/>
    <s v="film &amp; video"/>
    <s v="television"/>
    <x v="11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n v="165"/>
    <n v="59.961305925030231"/>
    <s v="film &amp; video"/>
    <s v="television"/>
    <x v="12"/>
    <d v="2014-07-16T03:00:0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n v="160"/>
    <n v="109.78431372549019"/>
    <s v="film &amp; video"/>
    <s v="television"/>
    <x v="13"/>
    <d v="2016-06-23T20:27:0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n v="101"/>
    <n v="100.80910627167475"/>
    <s v="film &amp; video"/>
    <s v="television"/>
    <x v="14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n v="107"/>
    <n v="24.074486189262231"/>
    <s v="film &amp; video"/>
    <s v="television"/>
    <x v="15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n v="100"/>
    <n v="171.84285714285716"/>
    <s v="film &amp; video"/>
    <s v="television"/>
    <x v="16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n v="101"/>
    <n v="55.163130162045164"/>
    <s v="film &amp; video"/>
    <s v="television"/>
    <x v="17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n v="106"/>
    <n v="93.264122807017543"/>
    <s v="film &amp; video"/>
    <s v="television"/>
    <x v="18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n v="145"/>
    <n v="56.136363636363633"/>
    <s v="film &amp; video"/>
    <s v="television"/>
    <x v="19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n v="100"/>
    <n v="80.16"/>
    <s v="film &amp; video"/>
    <s v="television"/>
    <x v="20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n v="109"/>
    <n v="199.9009900990099"/>
    <s v="film &amp; video"/>
    <s v="television"/>
    <x v="21"/>
    <d v="2014-09-26T15:03:09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n v="117"/>
    <n v="51.25"/>
    <s v="film &amp; video"/>
    <s v="television"/>
    <x v="22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n v="119"/>
    <n v="103.04347826086956"/>
    <s v="film &amp; video"/>
    <s v="television"/>
    <x v="23"/>
    <d v="2015-04-30T15:20:0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n v="109"/>
    <n v="66.346149825783982"/>
    <s v="film &amp; video"/>
    <s v="television"/>
    <x v="24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n v="133"/>
    <n v="57.142857142857146"/>
    <s v="film &amp; video"/>
    <s v="television"/>
    <x v="25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n v="155"/>
    <n v="102.10526315789474"/>
    <s v="film &amp; video"/>
    <s v="television"/>
    <x v="26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n v="112"/>
    <n v="97.712918614256324"/>
    <s v="film &amp; video"/>
    <s v="television"/>
    <x v="27"/>
    <d v="2014-11-16T04:57:13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n v="100"/>
    <n v="169.6056338028169"/>
    <s v="film &amp; video"/>
    <s v="television"/>
    <x v="28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n v="123"/>
    <n v="41.590133795123201"/>
    <s v="film &amp; video"/>
    <s v="television"/>
    <x v="29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n v="101"/>
    <n v="76.45264150943396"/>
    <s v="film &amp; video"/>
    <s v="television"/>
    <x v="30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n v="100"/>
    <n v="13"/>
    <s v="film &amp; video"/>
    <s v="television"/>
    <x v="31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n v="100"/>
    <n v="320.44943820224717"/>
    <s v="film &amp; video"/>
    <s v="television"/>
    <x v="32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n v="102"/>
    <n v="83.75"/>
    <s v="film &amp; video"/>
    <s v="television"/>
    <x v="33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n v="130"/>
    <n v="49.882352941176471"/>
    <s v="film &amp; video"/>
    <s v="television"/>
    <x v="34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n v="167"/>
    <n v="59.464285714285715"/>
    <s v="film &amp; video"/>
    <s v="television"/>
    <x v="35"/>
    <d v="2015-04-28T00:00:0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n v="142"/>
    <n v="193.84090909090909"/>
    <s v="film &amp; video"/>
    <s v="television"/>
    <x v="36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n v="183"/>
    <n v="159.51383399209487"/>
    <s v="film &amp; video"/>
    <s v="television"/>
    <x v="37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n v="110"/>
    <n v="41.68181818181818"/>
    <s v="film &amp; video"/>
    <s v="television"/>
    <x v="38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n v="131"/>
    <n v="198.45393565972498"/>
    <s v="film &amp; video"/>
    <s v="television"/>
    <x v="39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n v="101"/>
    <n v="126.6875"/>
    <s v="film &amp; video"/>
    <s v="television"/>
    <x v="40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n v="100"/>
    <n v="105.26315789473684"/>
    <s v="film &amp; video"/>
    <s v="television"/>
    <x v="41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n v="142"/>
    <n v="117.51479289940828"/>
    <s v="film &amp; video"/>
    <s v="television"/>
    <x v="42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n v="309"/>
    <n v="117.36121673003802"/>
    <s v="film &amp; video"/>
    <s v="television"/>
    <x v="43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n v="100"/>
    <n v="133.33333333333334"/>
    <s v="film &amp; video"/>
    <s v="television"/>
    <x v="44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n v="120"/>
    <n v="98.360655737704917"/>
    <s v="film &amp; video"/>
    <s v="television"/>
    <x v="45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n v="104"/>
    <n v="132.70683573669206"/>
    <s v="film &amp; video"/>
    <s v="television"/>
    <x v="46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n v="108"/>
    <n v="76.865000000000009"/>
    <s v="film &amp; video"/>
    <s v="television"/>
    <x v="4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n v="108"/>
    <n v="74.721142013154392"/>
    <s v="film &amp; video"/>
    <s v="television"/>
    <x v="48"/>
    <d v="2015-03-01T12:00:0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n v="100"/>
    <n v="137.93103448275863"/>
    <s v="film &amp; video"/>
    <s v="television"/>
    <x v="49"/>
    <d v="2015-10-24T04:14:05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n v="100"/>
    <n v="35.867658383509202"/>
    <s v="film &amp; video"/>
    <s v="television"/>
    <x v="50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n v="128"/>
    <n v="118.33613445378151"/>
    <s v="film &amp; video"/>
    <s v="television"/>
    <x v="51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n v="116"/>
    <n v="223.48076923076923"/>
    <s v="film &amp; video"/>
    <s v="television"/>
    <x v="52"/>
    <d v="2014-07-17T16:50:46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n v="110"/>
    <n v="28.111111111111111"/>
    <s v="film &amp; video"/>
    <s v="television"/>
    <x v="53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n v="101"/>
    <n v="194.23076923076923"/>
    <s v="film &amp; video"/>
    <s v="television"/>
    <x v="54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n v="129"/>
    <n v="128.95348837209303"/>
    <s v="film &amp; video"/>
    <s v="television"/>
    <x v="55"/>
    <d v="2016-05-27T23:15:16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n v="107"/>
    <n v="64.857933763942853"/>
    <s v="film &amp; video"/>
    <s v="television"/>
    <x v="56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n v="102"/>
    <n v="221.52173913043478"/>
    <s v="film &amp; video"/>
    <s v="television"/>
    <x v="57"/>
    <d v="2015-04-25T19:59:22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n v="103"/>
    <n v="137.21333333333334"/>
    <s v="film &amp; video"/>
    <s v="television"/>
    <x v="58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n v="100"/>
    <n v="606.82242424242418"/>
    <s v="film &amp; video"/>
    <s v="television"/>
    <x v="59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n v="103"/>
    <n v="56.604069056542912"/>
    <s v="film &amp; video"/>
    <s v="shorts"/>
    <x v="60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n v="148"/>
    <n v="322.39130434782606"/>
    <s v="film &amp; video"/>
    <s v="shorts"/>
    <x v="61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n v="155"/>
    <n v="96.708333333333329"/>
    <s v="film &amp; video"/>
    <s v="shorts"/>
    <x v="62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n v="114"/>
    <n v="35.474531249999998"/>
    <s v="film &amp; video"/>
    <s v="shorts"/>
    <x v="6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n v="173"/>
    <n v="86.666666666666671"/>
    <s v="film &amp; video"/>
    <s v="shorts"/>
    <x v="64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n v="108"/>
    <n v="99.809101667166047"/>
    <s v="film &amp; video"/>
    <s v="shorts"/>
    <x v="65"/>
    <d v="2014-08-11T05:59:00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n v="119"/>
    <n v="91.230769230769226"/>
    <s v="film &amp; video"/>
    <s v="shorts"/>
    <x v="66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n v="116"/>
    <n v="116.25"/>
    <s v="film &amp; video"/>
    <s v="shorts"/>
    <x v="67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n v="127"/>
    <n v="27.873820075258582"/>
    <s v="film &amp; video"/>
    <s v="shorts"/>
    <x v="68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n v="111"/>
    <n v="62.327134831460668"/>
    <s v="film &amp; video"/>
    <s v="shorts"/>
    <x v="69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n v="127"/>
    <n v="37.411764705882355"/>
    <s v="film &amp; video"/>
    <s v="shorts"/>
    <x v="70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n v="124"/>
    <n v="69.71875"/>
    <s v="film &amp; video"/>
    <s v="shorts"/>
    <x v="71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n v="108"/>
    <n v="58.170731707317074"/>
    <s v="film &amp; video"/>
    <s v="shorts"/>
    <x v="72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n v="100"/>
    <n v="50"/>
    <s v="film &amp; video"/>
    <s v="shorts"/>
    <x v="73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n v="113"/>
    <n v="21.546906553982392"/>
    <s v="film &amp; video"/>
    <s v="shorts"/>
    <x v="74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n v="115"/>
    <n v="85.957446808510639"/>
    <s v="film &amp; video"/>
    <s v="shorts"/>
    <x v="75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n v="153"/>
    <n v="30.666666666666668"/>
    <s v="film &amp; video"/>
    <s v="shorts"/>
    <x v="76"/>
    <d v="2011-12-27T17:35:58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n v="393"/>
    <n v="60.384615384615387"/>
    <s v="film &amp; video"/>
    <s v="shorts"/>
    <x v="7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n v="2702"/>
    <n v="42.715275026614052"/>
    <s v="film &amp; video"/>
    <s v="shorts"/>
    <x v="78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n v="127"/>
    <n v="52.958743406740687"/>
    <s v="film &amp; video"/>
    <s v="shorts"/>
    <x v="79"/>
    <d v="2014-04-25T18:38:13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n v="107"/>
    <n v="273.82978723404256"/>
    <s v="film &amp; video"/>
    <s v="shorts"/>
    <x v="80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n v="198"/>
    <n v="53.035714285714285"/>
    <s v="film &amp; video"/>
    <s v="shorts"/>
    <x v="81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n v="100"/>
    <n v="40.005000000000003"/>
    <s v="film &amp; video"/>
    <s v="shorts"/>
    <x v="82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n v="103"/>
    <n v="20.738864014054677"/>
    <s v="film &amp; video"/>
    <s v="shorts"/>
    <x v="83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n v="100"/>
    <n v="71.428571428571431"/>
    <s v="film &amp; video"/>
    <s v="shorts"/>
    <x v="84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n v="126"/>
    <n v="71.714285714285708"/>
    <s v="film &amp; video"/>
    <s v="shorts"/>
    <x v="85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n v="106"/>
    <n v="415.82623722951928"/>
    <s v="film &amp; video"/>
    <s v="shorts"/>
    <x v="86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n v="105"/>
    <n v="104.6"/>
    <s v="film &amp; video"/>
    <s v="shorts"/>
    <x v="87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n v="103"/>
    <n v="60"/>
    <s v="film &amp; video"/>
    <s v="shorts"/>
    <x v="88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n v="115"/>
    <n v="123.28571428571429"/>
    <s v="film &amp; video"/>
    <s v="shorts"/>
    <x v="89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n v="100"/>
    <n v="31.375"/>
    <s v="film &amp; video"/>
    <s v="shorts"/>
    <x v="90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n v="120"/>
    <n v="78.260869565217391"/>
    <s v="film &amp; video"/>
    <s v="shorts"/>
    <x v="91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n v="105"/>
    <n v="92.45712292135822"/>
    <s v="film &amp; video"/>
    <s v="shorts"/>
    <x v="92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n v="111"/>
    <n v="73.733333333333334"/>
    <s v="film &amp; video"/>
    <s v="shorts"/>
    <x v="93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n v="104"/>
    <n v="28.494861938010086"/>
    <s v="film &amp; video"/>
    <s v="shorts"/>
    <x v="94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n v="131"/>
    <n v="21.904761904761905"/>
    <s v="film &amp; video"/>
    <s v="shorts"/>
    <x v="95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n v="115"/>
    <n v="50.588235294117645"/>
    <s v="film &amp; video"/>
    <s v="shorts"/>
    <x v="96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n v="106"/>
    <n v="53.125"/>
    <s v="film &amp; video"/>
    <s v="shorts"/>
    <x v="97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n v="106"/>
    <n v="56.666666666666664"/>
    <s v="film &amp; video"/>
    <s v="shorts"/>
    <x v="98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n v="106"/>
    <n v="40.776666666666664"/>
    <s v="film &amp; video"/>
    <s v="shorts"/>
    <x v="9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n v="100"/>
    <n v="192.30769230769232"/>
    <s v="film &amp; video"/>
    <s v="shorts"/>
    <x v="100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n v="100"/>
    <n v="100"/>
    <s v="film &amp; video"/>
    <s v="shorts"/>
    <x v="101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n v="128"/>
    <n v="117.92307692307692"/>
    <s v="film &amp; video"/>
    <s v="shorts"/>
    <x v="102"/>
    <d v="2010-12-23T03:08:53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n v="105"/>
    <n v="36.689930551893049"/>
    <s v="film &amp; video"/>
    <s v="shorts"/>
    <x v="103"/>
    <d v="2014-03-07T19:20:30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n v="120"/>
    <n v="60"/>
    <s v="film &amp; video"/>
    <s v="shorts"/>
    <x v="104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n v="107"/>
    <n v="39.383333333333333"/>
    <s v="film &amp; video"/>
    <s v="shorts"/>
    <x v="105"/>
    <d v="2016-05-14T00:00:00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n v="101"/>
    <n v="186.11111111111111"/>
    <s v="film &amp; video"/>
    <s v="shorts"/>
    <x v="106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n v="102"/>
    <n v="111.37681159420291"/>
    <s v="film &amp; video"/>
    <s v="shorts"/>
    <x v="10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n v="247"/>
    <n v="78.723404255319153"/>
    <s v="film &amp; video"/>
    <s v="shorts"/>
    <x v="108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n v="220"/>
    <n v="46.702127659574465"/>
    <s v="film &amp; video"/>
    <s v="shorts"/>
    <x v="109"/>
    <d v="2011-02-26T00:37:10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n v="131"/>
    <n v="65.384615384615387"/>
    <s v="film &amp; video"/>
    <s v="shorts"/>
    <x v="110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n v="155"/>
    <n v="69.665723256275314"/>
    <s v="film &amp; video"/>
    <s v="shorts"/>
    <x v="111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n v="104"/>
    <n v="64.197530864197532"/>
    <s v="film &amp; video"/>
    <s v="shorts"/>
    <x v="112"/>
    <d v="2014-04-13T02:00:00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n v="141"/>
    <n v="90.384615384615387"/>
    <s v="film &amp; video"/>
    <s v="shorts"/>
    <x v="113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n v="103"/>
    <n v="88.571428571428569"/>
    <s v="film &amp; video"/>
    <s v="shorts"/>
    <x v="114"/>
    <d v="2012-01-13T06:34:48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n v="140"/>
    <n v="28.727272727272727"/>
    <s v="film &amp; video"/>
    <s v="shorts"/>
    <x v="115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n v="114"/>
    <n v="69.78947368421052"/>
    <s v="film &amp; video"/>
    <s v="shorts"/>
    <x v="116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n v="100"/>
    <n v="167.48962962962963"/>
    <s v="film &amp; video"/>
    <s v="shorts"/>
    <x v="117"/>
    <d v="2010-06-09T19:00:00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n v="113"/>
    <n v="144.91230769230768"/>
    <s v="film &amp; video"/>
    <s v="shorts"/>
    <x v="118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n v="105"/>
    <n v="91.840540540540545"/>
    <s v="film &amp; video"/>
    <s v="shorts"/>
    <x v="119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n v="0"/>
    <n v="1.2776581038020551"/>
    <s v="film &amp; video"/>
    <s v="science fiction"/>
    <x v="120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n v="0"/>
    <n v="1"/>
    <s v="film &amp; video"/>
    <s v="science fiction"/>
    <x v="121"/>
    <d v="2015-04-18T10:16:00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n v="0"/>
    <n v="0"/>
    <s v="film &amp; video"/>
    <s v="science fiction"/>
    <x v="122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n v="0"/>
    <n v="25.166666666666668"/>
    <s v="film &amp; video"/>
    <s v="science fiction"/>
    <x v="123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n v="0"/>
    <n v="0"/>
    <s v="film &amp; video"/>
    <s v="science fiction"/>
    <x v="124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n v="14"/>
    <n v="8.8179955637924028"/>
    <s v="film &amp; video"/>
    <s v="science fiction"/>
    <x v="125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n v="6"/>
    <n v="106.69230769230769"/>
    <s v="film &amp; video"/>
    <s v="science fiction"/>
    <x v="126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n v="2"/>
    <n v="47.5"/>
    <s v="film &amp; video"/>
    <s v="science fiction"/>
    <x v="127"/>
    <d v="2015-04-03T13:59:01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n v="2"/>
    <n v="311.16666666666669"/>
    <s v="film &amp; video"/>
    <s v="science fiction"/>
    <x v="128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n v="0"/>
    <n v="0"/>
    <s v="film &amp; video"/>
    <s v="science fiction"/>
    <x v="129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n v="0"/>
    <n v="0"/>
    <s v="film &amp; video"/>
    <s v="science fiction"/>
    <x v="130"/>
    <d v="2014-06-16T20:16:00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n v="0"/>
    <n v="0"/>
    <s v="film &amp; video"/>
    <s v="science fiction"/>
    <x v="13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n v="10"/>
    <n v="94.506172839506178"/>
    <s v="film &amp; video"/>
    <s v="science fiction"/>
    <x v="132"/>
    <d v="2014-11-07T20:30:07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n v="0"/>
    <n v="0"/>
    <s v="film &amp; video"/>
    <s v="science fiction"/>
    <x v="133"/>
    <d v="2016-05-31T17:31:00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n v="0"/>
    <n v="0"/>
    <s v="film &amp; video"/>
    <s v="science fiction"/>
    <x v="134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n v="13"/>
    <n v="80.599999999999994"/>
    <s v="film &amp; video"/>
    <s v="science fiction"/>
    <x v="135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n v="0"/>
    <n v="0"/>
    <s v="film &amp; video"/>
    <s v="science fiction"/>
    <x v="136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n v="0"/>
    <n v="0"/>
    <s v="film &amp; video"/>
    <s v="science fiction"/>
    <x v="137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n v="3"/>
    <n v="81.241379310344826"/>
    <s v="film &amp; video"/>
    <s v="science fiction"/>
    <x v="138"/>
    <d v="2015-08-01T04:59:00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n v="100"/>
    <n v="500"/>
    <s v="film &amp; video"/>
    <s v="science fiction"/>
    <x v="139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n v="0"/>
    <n v="0"/>
    <s v="film &amp; video"/>
    <s v="science fiction"/>
    <x v="140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n v="11"/>
    <n v="46.178571428571431"/>
    <s v="film &amp; video"/>
    <s v="science fiction"/>
    <x v="141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n v="0"/>
    <n v="10"/>
    <s v="film &amp; video"/>
    <s v="science fiction"/>
    <x v="142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n v="0"/>
    <n v="0"/>
    <s v="film &amp; video"/>
    <s v="science fiction"/>
    <x v="143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n v="28"/>
    <n v="42.285523128301797"/>
    <s v="film &amp; video"/>
    <s v="science fiction"/>
    <x v="144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n v="8"/>
    <n v="37.555555555555557"/>
    <s v="film &amp; video"/>
    <s v="science fiction"/>
    <x v="145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n v="1"/>
    <n v="38.333333333333336"/>
    <s v="film &amp; video"/>
    <s v="science fiction"/>
    <x v="146"/>
    <d v="2017-01-18T00:23:18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n v="0"/>
    <n v="0"/>
    <s v="film &amp; video"/>
    <s v="science fiction"/>
    <x v="147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n v="0"/>
    <n v="20"/>
    <s v="film &amp; video"/>
    <s v="science fiction"/>
    <x v="148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n v="1"/>
    <n v="15.333333333333334"/>
    <s v="film &amp; video"/>
    <s v="science fiction"/>
    <x v="149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n v="23"/>
    <n v="449.43283582089555"/>
    <s v="film &amp; video"/>
    <s v="science fiction"/>
    <x v="150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n v="0"/>
    <n v="19.109784346083654"/>
    <s v="film &amp; video"/>
    <s v="science fiction"/>
    <x v="151"/>
    <d v="2015-06-18T13:13:11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n v="0"/>
    <n v="15"/>
    <s v="film &amp; video"/>
    <s v="science fiction"/>
    <x v="152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n v="1"/>
    <n v="35.9"/>
    <s v="film &amp; video"/>
    <s v="science fiction"/>
    <x v="153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n v="3"/>
    <n v="13.333333333333334"/>
    <s v="film &amp; video"/>
    <s v="science fiction"/>
    <x v="154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n v="0"/>
    <n v="20.25"/>
    <s v="film &amp; video"/>
    <s v="science fiction"/>
    <x v="15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n v="5"/>
    <n v="89.943554750682523"/>
    <s v="film &amp; video"/>
    <s v="science fiction"/>
    <x v="1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n v="0"/>
    <n v="4"/>
    <s v="film &amp; video"/>
    <s v="science fiction"/>
    <x v="157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n v="0"/>
    <n v="0"/>
    <s v="film &amp; video"/>
    <s v="science fiction"/>
    <x v="15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n v="0"/>
    <n v="10"/>
    <s v="film &amp; video"/>
    <s v="science fiction"/>
    <x v="159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n v="0"/>
    <n v="0"/>
    <s v="film &amp; video"/>
    <s v="drama"/>
    <x v="160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n v="0"/>
    <n v="5"/>
    <s v="film &amp; video"/>
    <s v="drama"/>
    <x v="161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n v="16"/>
    <n v="43.5"/>
    <s v="film &amp; video"/>
    <s v="drama"/>
    <x v="162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n v="0"/>
    <n v="0"/>
    <s v="film &amp; video"/>
    <s v="drama"/>
    <x v="163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n v="1"/>
    <n v="91.428571428571431"/>
    <s v="film &amp; video"/>
    <s v="drama"/>
    <x v="164"/>
    <d v="2014-09-19T18:18:21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n v="0"/>
    <n v="0"/>
    <s v="film &amp; video"/>
    <s v="drama"/>
    <x v="165"/>
    <d v="2016-01-12T15:48:44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n v="60"/>
    <n v="3000"/>
    <s v="film &amp; video"/>
    <s v="drama"/>
    <x v="166"/>
    <d v="2017-01-16T01:49:22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n v="0"/>
    <n v="5.5"/>
    <s v="film &amp; video"/>
    <s v="drama"/>
    <x v="167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n v="4"/>
    <n v="108.33333333333333"/>
    <s v="film &amp; video"/>
    <s v="drama"/>
    <x v="168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n v="22"/>
    <n v="73.648258547472224"/>
    <s v="film &amp; video"/>
    <s v="drama"/>
    <x v="16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n v="3"/>
    <n v="32.5"/>
    <s v="film &amp; video"/>
    <s v="drama"/>
    <x v="170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n v="0"/>
    <n v="1"/>
    <s v="film &amp; video"/>
    <s v="drama"/>
    <x v="171"/>
    <d v="2016-08-12T04:20:14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n v="0"/>
    <n v="0"/>
    <s v="film &amp; video"/>
    <s v="drama"/>
    <x v="172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n v="0"/>
    <n v="0"/>
    <s v="film &amp; video"/>
    <s v="drama"/>
    <x v="173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n v="0"/>
    <n v="0"/>
    <s v="film &amp; video"/>
    <s v="drama"/>
    <x v="174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n v="6"/>
    <n v="65.6056259176315"/>
    <s v="film &amp; video"/>
    <s v="drama"/>
    <x v="175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n v="0"/>
    <n v="0"/>
    <s v="film &amp; video"/>
    <s v="drama"/>
    <x v="176"/>
    <d v="2015-08-05T19:46:39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n v="40"/>
    <n v="25.714285714285715"/>
    <s v="film &amp; video"/>
    <s v="drama"/>
    <x v="177"/>
    <d v="2015-03-24T00:08:46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n v="0"/>
    <n v="0"/>
    <s v="film &amp; video"/>
    <s v="drama"/>
    <x v="178"/>
    <d v="2015-11-26T23:55:45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n v="20"/>
    <n v="100"/>
    <s v="film &amp; video"/>
    <s v="drama"/>
    <x v="179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n v="33"/>
    <n v="40.567241315297196"/>
    <s v="film &amp; video"/>
    <s v="drama"/>
    <x v="180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n v="21"/>
    <n v="237.38411906819169"/>
    <s v="film &amp; video"/>
    <s v="drama"/>
    <x v="181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n v="0"/>
    <n v="0"/>
    <s v="film &amp; video"/>
    <s v="drama"/>
    <x v="182"/>
    <d v="2017-01-07T00:17:12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n v="36"/>
    <n v="491.20758156215851"/>
    <s v="film &amp; video"/>
    <s v="drama"/>
    <x v="183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n v="3"/>
    <n v="19.273618875146255"/>
    <s v="film &amp; video"/>
    <s v="drama"/>
    <x v="184"/>
    <d v="2014-09-01T03:59:00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n v="6"/>
    <n v="24.060084593070151"/>
    <s v="film &amp; video"/>
    <s v="drama"/>
    <x v="185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n v="0"/>
    <n v="0"/>
    <s v="film &amp; video"/>
    <s v="drama"/>
    <x v="186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n v="16"/>
    <n v="160"/>
    <s v="film &amp; video"/>
    <s v="drama"/>
    <x v="18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n v="0"/>
    <n v="0"/>
    <s v="film &amp; video"/>
    <s v="drama"/>
    <x v="188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n v="0"/>
    <n v="69"/>
    <s v="film &amp; video"/>
    <s v="drama"/>
    <x v="189"/>
    <d v="2016-09-03T16:34:37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n v="0"/>
    <n v="50"/>
    <s v="film &amp; video"/>
    <s v="drama"/>
    <x v="190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n v="5"/>
    <n v="56.874358172868021"/>
    <s v="film &amp; video"/>
    <s v="drama"/>
    <x v="191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n v="0"/>
    <n v="5.666666666666667"/>
    <s v="film &amp; video"/>
    <s v="drama"/>
    <x v="19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n v="0"/>
    <n v="0"/>
    <s v="film &amp; video"/>
    <s v="drama"/>
    <x v="193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n v="0"/>
    <n v="1.3151474740620039"/>
    <s v="film &amp; video"/>
    <s v="drama"/>
    <x v="194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n v="0"/>
    <n v="0"/>
    <s v="film &amp; video"/>
    <s v="drama"/>
    <x v="195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n v="42"/>
    <n v="101.40479207899136"/>
    <s v="film &amp; video"/>
    <s v="drama"/>
    <x v="196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n v="10"/>
    <n v="43.071079775530627"/>
    <s v="film &amp; video"/>
    <s v="drama"/>
    <x v="197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n v="1"/>
    <n v="46.5"/>
    <s v="film &amp; video"/>
    <s v="drama"/>
    <x v="198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n v="0"/>
    <n v="0"/>
    <s v="film &amp; video"/>
    <s v="drama"/>
    <x v="199"/>
    <d v="2016-09-01T02:58:22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n v="26"/>
    <n v="87.308333333333337"/>
    <s v="film &amp; video"/>
    <s v="drama"/>
    <x v="200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n v="58"/>
    <n v="54.285714285714285"/>
    <s v="film &amp; video"/>
    <s v="drama"/>
    <x v="201"/>
    <d v="2015-02-08T19:38:49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n v="0"/>
    <n v="0"/>
    <s v="film &amp; video"/>
    <s v="drama"/>
    <x v="202"/>
    <d v="2015-10-08T20:59:00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n v="30"/>
    <n v="122.63750195628187"/>
    <s v="film &amp; video"/>
    <s v="drama"/>
    <x v="203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n v="51"/>
    <n v="80.318206138046051"/>
    <s v="film &amp; video"/>
    <s v="drama"/>
    <x v="204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n v="16"/>
    <n v="76.470588235294116"/>
    <s v="film &amp; video"/>
    <s v="drama"/>
    <x v="205"/>
    <d v="2015-10-06T15:10:22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n v="0"/>
    <n v="0"/>
    <s v="film &amp; video"/>
    <s v="drama"/>
    <x v="206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n v="15"/>
    <n v="123.83954209369992"/>
    <s v="film &amp; video"/>
    <s v="drama"/>
    <x v="207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n v="0"/>
    <n v="0"/>
    <s v="film &amp; video"/>
    <s v="drama"/>
    <x v="208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n v="0"/>
    <n v="0"/>
    <s v="film &amp; video"/>
    <s v="drama"/>
    <x v="209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n v="25"/>
    <n v="91.818181818181813"/>
    <s v="film &amp; video"/>
    <s v="drama"/>
    <x v="210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n v="45"/>
    <n v="185.83333333333334"/>
    <s v="film &amp; video"/>
    <s v="drama"/>
    <x v="211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n v="0"/>
    <n v="1"/>
    <s v="film &amp; video"/>
    <s v="drama"/>
    <x v="212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n v="0"/>
    <n v="20"/>
    <s v="film &amp; video"/>
    <s v="drama"/>
    <x v="213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n v="0"/>
    <n v="1"/>
    <s v="film &amp; video"/>
    <s v="drama"/>
    <x v="214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n v="0"/>
    <n v="13.151474740620039"/>
    <s v="film &amp; video"/>
    <s v="drama"/>
    <x v="215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n v="56"/>
    <n v="331.53833333333336"/>
    <s v="film &amp; video"/>
    <s v="drama"/>
    <x v="216"/>
    <d v="2015-04-22T22:00:37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n v="12"/>
    <n v="32.996848730493284"/>
    <s v="film &amp; video"/>
    <s v="drama"/>
    <x v="217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n v="2"/>
    <n v="100"/>
    <s v="film &amp; video"/>
    <s v="drama"/>
    <x v="218"/>
    <d v="2015-05-15T15:04:49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n v="18"/>
    <n v="115.98684210526316"/>
    <s v="film &amp; video"/>
    <s v="drama"/>
    <x v="219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n v="1"/>
    <n v="120"/>
    <s v="film &amp; video"/>
    <s v="drama"/>
    <x v="220"/>
    <d v="2015-08-20T20:06:00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n v="0"/>
    <n v="0"/>
    <s v="film &amp; video"/>
    <s v="drama"/>
    <x v="221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n v="13"/>
    <n v="65"/>
    <s v="film &amp; video"/>
    <s v="drama"/>
    <x v="222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n v="0"/>
    <n v="0"/>
    <s v="film &amp; video"/>
    <s v="drama"/>
    <x v="223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n v="0"/>
    <n v="0"/>
    <s v="film &amp; video"/>
    <s v="drama"/>
    <x v="224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n v="0"/>
    <n v="0"/>
    <s v="film &amp; video"/>
    <s v="drama"/>
    <x v="225"/>
    <d v="2016-04-08T22:04:14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n v="1"/>
    <n v="164.3934342577505"/>
    <s v="film &amp; video"/>
    <s v="drama"/>
    <x v="226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n v="0"/>
    <n v="0"/>
    <s v="film &amp; video"/>
    <s v="drama"/>
    <x v="227"/>
    <d v="2015-07-09T21:27:21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n v="0"/>
    <n v="0"/>
    <s v="film &amp; video"/>
    <s v="drama"/>
    <x v="228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n v="0"/>
    <n v="0"/>
    <s v="film &amp; video"/>
    <s v="drama"/>
    <x v="229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n v="0"/>
    <n v="30"/>
    <s v="film &amp; video"/>
    <s v="drama"/>
    <x v="230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n v="0"/>
    <n v="0"/>
    <s v="film &amp; video"/>
    <s v="drama"/>
    <x v="23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n v="3"/>
    <n v="20.666603163831489"/>
    <s v="film &amp; video"/>
    <s v="drama"/>
    <x v="232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n v="0"/>
    <n v="0"/>
    <s v="film &amp; video"/>
    <s v="drama"/>
    <x v="233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n v="40"/>
    <n v="80.2"/>
    <s v="film &amp; video"/>
    <s v="drama"/>
    <x v="234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n v="0"/>
    <n v="0"/>
    <s v="film &amp; video"/>
    <s v="drama"/>
    <x v="235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n v="0"/>
    <n v="0"/>
    <s v="film &amp; video"/>
    <s v="drama"/>
    <x v="236"/>
    <d v="2016-01-05T00:00:00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n v="0"/>
    <n v="50"/>
    <s v="film &amp; video"/>
    <s v="drama"/>
    <x v="237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n v="0"/>
    <n v="0"/>
    <s v="film &amp; video"/>
    <s v="drama"/>
    <x v="238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n v="25"/>
    <n v="34.124614903720811"/>
    <s v="film &amp; video"/>
    <s v="drama"/>
    <x v="239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n v="108"/>
    <n v="117.84759124087591"/>
    <s v="film &amp; video"/>
    <s v="documentary"/>
    <x v="240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n v="113"/>
    <n v="109.04255319148936"/>
    <s v="film &amp; video"/>
    <s v="documentary"/>
    <x v="241"/>
    <d v="2014-12-21T16:45:0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n v="113"/>
    <n v="73.019801980198025"/>
    <s v="film &amp; video"/>
    <s v="documentary"/>
    <x v="242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n v="103"/>
    <n v="78.195121951219505"/>
    <s v="film &amp; video"/>
    <s v="documentary"/>
    <x v="243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n v="114"/>
    <n v="47.398809523809526"/>
    <s v="film &amp; video"/>
    <s v="documentary"/>
    <x v="244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n v="104"/>
    <n v="54.020833333333336"/>
    <s v="film &amp; video"/>
    <s v="documentary"/>
    <x v="24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n v="305"/>
    <n v="68.488789237668158"/>
    <s v="film &amp; video"/>
    <s v="documentary"/>
    <x v="246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n v="134"/>
    <n v="108.14516129032258"/>
    <s v="film &amp; video"/>
    <s v="documentary"/>
    <x v="247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n v="101"/>
    <n v="589.95205479452056"/>
    <s v="film &amp; video"/>
    <s v="documentary"/>
    <x v="248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n v="113"/>
    <n v="48.051063829787232"/>
    <s v="film &amp; video"/>
    <s v="documentary"/>
    <x v="249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n v="106"/>
    <n v="72.482837528604122"/>
    <s v="film &amp; video"/>
    <s v="documentary"/>
    <x v="250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n v="126"/>
    <n v="57.077922077922075"/>
    <s v="film &amp; video"/>
    <s v="documentary"/>
    <x v="251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n v="185"/>
    <n v="85.444444444444443"/>
    <s v="film &amp; video"/>
    <s v="documentary"/>
    <x v="252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n v="101"/>
    <n v="215.85714285714286"/>
    <s v="film &amp; video"/>
    <s v="documentary"/>
    <x v="253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n v="117"/>
    <n v="89.38643312101911"/>
    <s v="film &amp; video"/>
    <s v="documentary"/>
    <x v="254"/>
    <d v="2015-10-17T02:00:00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n v="107"/>
    <n v="45.418404255319146"/>
    <s v="film &amp; video"/>
    <s v="documentary"/>
    <x v="255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n v="139"/>
    <n v="65.756363636363631"/>
    <s v="film &amp; video"/>
    <s v="documentary"/>
    <x v="256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n v="107"/>
    <n v="66.70405357142856"/>
    <s v="film &amp; video"/>
    <s v="documentary"/>
    <x v="257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n v="191"/>
    <n v="83.345930232558146"/>
    <s v="film &amp; video"/>
    <s v="documentary"/>
    <x v="258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n v="132"/>
    <n v="105.04609341825902"/>
    <s v="film &amp; video"/>
    <s v="documentary"/>
    <x v="25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n v="106"/>
    <n v="120.90909090909091"/>
    <s v="film &amp; video"/>
    <s v="documentary"/>
    <x v="260"/>
    <d v="2010-07-17T09:59:00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n v="107"/>
    <n v="97.63636363636364"/>
    <s v="film &amp; video"/>
    <s v="documentary"/>
    <x v="261"/>
    <d v="2012-06-07T14:55:00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n v="240"/>
    <n v="41.379310344827587"/>
    <s v="film &amp; video"/>
    <s v="documentary"/>
    <x v="262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n v="118"/>
    <n v="30.654485981308412"/>
    <s v="film &amp; video"/>
    <s v="documentary"/>
    <x v="263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n v="118"/>
    <n v="64.945054945054949"/>
    <s v="film &amp; video"/>
    <s v="documentary"/>
    <x v="264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n v="111"/>
    <n v="95.775862068965523"/>
    <s v="film &amp; video"/>
    <s v="documentary"/>
    <x v="265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n v="146"/>
    <n v="40.416666666666664"/>
    <s v="film &amp; video"/>
    <s v="documentary"/>
    <x v="266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n v="132"/>
    <n v="103.34221615819678"/>
    <s v="film &amp; video"/>
    <s v="documentary"/>
    <x v="267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n v="111"/>
    <n v="50.18018018018018"/>
    <s v="film &amp; video"/>
    <s v="documentary"/>
    <x v="26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n v="147"/>
    <n v="62.961099023471206"/>
    <s v="film &amp; video"/>
    <s v="documentary"/>
    <x v="269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n v="153"/>
    <n v="57.540983606557376"/>
    <s v="film &amp; video"/>
    <s v="documentary"/>
    <x v="27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n v="105"/>
    <n v="109.42160278745645"/>
    <s v="film &amp; video"/>
    <s v="documentary"/>
    <x v="27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n v="177"/>
    <n v="81.892461538461546"/>
    <s v="film &amp; video"/>
    <s v="documentary"/>
    <x v="272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n v="108"/>
    <n v="45.667711864406776"/>
    <s v="film &amp; video"/>
    <s v="documentary"/>
    <x v="273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n v="156"/>
    <n v="55.221238938053098"/>
    <s v="film &amp; video"/>
    <s v="documentary"/>
    <x v="274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n v="108"/>
    <n v="65.298192771084331"/>
    <s v="film &amp; video"/>
    <s v="documentary"/>
    <x v="275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n v="148"/>
    <n v="95.225806451612897"/>
    <s v="film &amp; video"/>
    <s v="documentary"/>
    <x v="276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n v="110"/>
    <n v="75.444794952681391"/>
    <s v="film &amp; video"/>
    <s v="documentary"/>
    <x v="277"/>
    <d v="2015-05-23T21:23:39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n v="150"/>
    <n v="97.816867469879512"/>
    <s v="film &amp; video"/>
    <s v="documentary"/>
    <x v="278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n v="157"/>
    <n v="87.685606557377056"/>
    <s v="film &amp; video"/>
    <s v="documentary"/>
    <x v="279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n v="156"/>
    <n v="54.748948106591868"/>
    <s v="film &amp; video"/>
    <s v="documentary"/>
    <x v="280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n v="121"/>
    <n v="83.953417721518989"/>
    <s v="film &amp; video"/>
    <s v="documentary"/>
    <x v="281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n v="101"/>
    <n v="254.38547486033519"/>
    <s v="film &amp; video"/>
    <s v="documentary"/>
    <x v="282"/>
    <d v="2010-02-22T22:00:00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n v="114"/>
    <n v="101.8269801980198"/>
    <s v="film &amp; video"/>
    <s v="documentary"/>
    <x v="283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n v="105"/>
    <n v="55.066394736842106"/>
    <s v="film &amp; video"/>
    <s v="documentary"/>
    <x v="284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n v="229"/>
    <n v="56.901438721136763"/>
    <s v="film &amp; video"/>
    <s v="documentary"/>
    <x v="285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n v="109"/>
    <n v="121.28148148148148"/>
    <s v="film &amp; video"/>
    <s v="documentary"/>
    <x v="286"/>
    <d v="2013-03-25T18:35:2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n v="176"/>
    <n v="91.189655172413794"/>
    <s v="film &amp; video"/>
    <s v="documentary"/>
    <x v="287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n v="103"/>
    <n v="115.44812080536913"/>
    <s v="film &amp; video"/>
    <s v="documentary"/>
    <x v="288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n v="105"/>
    <n v="89.129585063262454"/>
    <s v="film &amp; video"/>
    <s v="documentary"/>
    <x v="289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n v="107"/>
    <n v="28.576190476190476"/>
    <s v="film &amp; video"/>
    <s v="documentary"/>
    <x v="290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n v="120"/>
    <n v="46.8828125"/>
    <s v="film &amp; video"/>
    <s v="documentary"/>
    <x v="291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n v="102"/>
    <n v="154.42231237322514"/>
    <s v="film &amp; video"/>
    <s v="documentary"/>
    <x v="292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n v="101"/>
    <n v="201.22137404580153"/>
    <s v="film &amp; video"/>
    <s v="documentary"/>
    <x v="293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n v="100"/>
    <n v="100"/>
    <s v="film &amp; video"/>
    <s v="documentary"/>
    <x v="29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n v="133"/>
    <n v="100.08204511278196"/>
    <s v="film &amp; video"/>
    <s v="documentary"/>
    <x v="295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n v="119"/>
    <n v="230.08953488372092"/>
    <s v="film &amp; video"/>
    <s v="documentary"/>
    <x v="296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n v="101"/>
    <n v="141.74647887323943"/>
    <s v="film &amp; video"/>
    <s v="documentary"/>
    <x v="297"/>
    <d v="2015-05-01T03:59:00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n v="109"/>
    <n v="56.344351395730705"/>
    <s v="film &amp; video"/>
    <s v="documentary"/>
    <x v="29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n v="179"/>
    <n v="73.341188524590166"/>
    <s v="film &amp; video"/>
    <s v="documentary"/>
    <x v="299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n v="102"/>
    <n v="85.337785234899329"/>
    <s v="film &amp; video"/>
    <s v="documentary"/>
    <x v="300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n v="119"/>
    <n v="61.496215139442228"/>
    <s v="film &amp; video"/>
    <s v="documentary"/>
    <x v="301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n v="100"/>
    <n v="93.018518518518519"/>
    <s v="film &amp; video"/>
    <s v="documentary"/>
    <x v="302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n v="137"/>
    <n v="50.292682926829265"/>
    <s v="film &amp; video"/>
    <s v="documentary"/>
    <x v="303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n v="232"/>
    <n v="106.43243243243244"/>
    <s v="film &amp; video"/>
    <s v="documentary"/>
    <x v="304"/>
    <d v="2012-09-01T02:00:00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n v="130"/>
    <n v="51.719576719576722"/>
    <s v="film &amp; video"/>
    <s v="documentary"/>
    <x v="305"/>
    <d v="2012-03-10T15:07:29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n v="293"/>
    <n v="36.612499999999997"/>
    <s v="film &amp; video"/>
    <s v="documentary"/>
    <x v="306"/>
    <d v="2013-03-20T19:05:33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n v="111"/>
    <n v="42.517361111111114"/>
    <s v="film &amp; video"/>
    <s v="documentary"/>
    <x v="307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n v="106"/>
    <n v="62.712871287128714"/>
    <s v="film &amp; video"/>
    <s v="documentary"/>
    <x v="308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n v="119"/>
    <n v="89.957983193277315"/>
    <s v="film &amp; video"/>
    <s v="documentary"/>
    <x v="309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n v="104"/>
    <n v="28.924722222222222"/>
    <s v="film &amp; video"/>
    <s v="documentary"/>
    <x v="310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n v="104"/>
    <n v="138.8022"/>
    <s v="film &amp; video"/>
    <s v="documentary"/>
    <x v="311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n v="112"/>
    <n v="61.301369863013697"/>
    <s v="film &amp; video"/>
    <s v="documentary"/>
    <x v="31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n v="105"/>
    <n v="80.202702702702709"/>
    <s v="film &amp; video"/>
    <s v="documentary"/>
    <x v="313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n v="385"/>
    <n v="32.095833333333331"/>
    <s v="film &amp; video"/>
    <s v="documentary"/>
    <x v="314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n v="101"/>
    <n v="200.88888888888889"/>
    <s v="film &amp; video"/>
    <s v="documentary"/>
    <x v="315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n v="114"/>
    <n v="81.639012093136259"/>
    <s v="film &amp; video"/>
    <s v="documentary"/>
    <x v="316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n v="101"/>
    <n v="95.699367088607602"/>
    <s v="film &amp; video"/>
    <s v="documentary"/>
    <x v="317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n v="283"/>
    <n v="49.880281690140848"/>
    <s v="film &amp; video"/>
    <s v="documentary"/>
    <x v="31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n v="113"/>
    <n v="110.47058823529412"/>
    <s v="film &amp; video"/>
    <s v="documentary"/>
    <x v="31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n v="107"/>
    <n v="177.42837694370681"/>
    <s v="film &amp; video"/>
    <s v="documentary"/>
    <x v="320"/>
    <d v="2015-12-22T23:00:00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n v="103"/>
    <n v="117.99059533650284"/>
    <s v="film &amp; video"/>
    <s v="documentary"/>
    <x v="321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n v="108"/>
    <n v="145.04301075268816"/>
    <s v="film &amp; video"/>
    <s v="documentary"/>
    <x v="322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n v="123"/>
    <n v="114.58620689655173"/>
    <s v="film &amp; video"/>
    <s v="documentary"/>
    <x v="323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n v="102"/>
    <n v="105.3170731707317"/>
    <s v="film &amp; video"/>
    <s v="documentary"/>
    <x v="324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n v="104"/>
    <n v="70.921195652173907"/>
    <s v="film &amp; video"/>
    <s v="documentary"/>
    <x v="325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n v="113"/>
    <n v="147.17167680278018"/>
    <s v="film &amp; video"/>
    <s v="documentary"/>
    <x v="3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n v="136"/>
    <n v="160.47058823529412"/>
    <s v="film &amp; video"/>
    <s v="documentary"/>
    <x v="327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n v="104"/>
    <n v="156.04578313253012"/>
    <s v="film &amp; video"/>
    <s v="documentary"/>
    <x v="32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n v="106"/>
    <n v="63.17365269461078"/>
    <s v="film &amp; video"/>
    <s v="documentary"/>
    <x v="329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n v="102"/>
    <n v="104.82352941176471"/>
    <s v="film &amp; video"/>
    <s v="documentary"/>
    <x v="330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n v="107"/>
    <n v="97.356164383561648"/>
    <s v="film &amp; video"/>
    <s v="documentary"/>
    <x v="331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n v="113"/>
    <n v="203.63063063063063"/>
    <s v="film &amp; video"/>
    <s v="documentary"/>
    <x v="332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n v="125"/>
    <n v="188.31203007518798"/>
    <s v="film &amp; video"/>
    <s v="documentary"/>
    <x v="333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n v="101"/>
    <n v="146.65217391304347"/>
    <s v="film &amp; video"/>
    <s v="documentary"/>
    <x v="334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n v="103"/>
    <n v="109.1875"/>
    <s v="film &amp; video"/>
    <s v="documentary"/>
    <x v="33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n v="117"/>
    <n v="59.249046653144013"/>
    <s v="film &amp; video"/>
    <s v="documentary"/>
    <x v="336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n v="101"/>
    <n v="97.904838709677421"/>
    <s v="film &amp; video"/>
    <s v="documentary"/>
    <x v="337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n v="110"/>
    <n v="70.000169491525426"/>
    <s v="film &amp; video"/>
    <s v="documentary"/>
    <x v="338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n v="108"/>
    <n v="72.865168539325836"/>
    <s v="film &amp; video"/>
    <s v="documentary"/>
    <x v="339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n v="125"/>
    <n v="146.34782608695653"/>
    <s v="film &amp; video"/>
    <s v="documentary"/>
    <x v="340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n v="107"/>
    <n v="67.909090909090907"/>
    <s v="film &amp; video"/>
    <s v="documentary"/>
    <x v="341"/>
    <d v="2014-10-01T03:59:00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n v="100"/>
    <n v="169.85083076923075"/>
    <s v="film &amp; video"/>
    <s v="documentary"/>
    <x v="342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n v="102"/>
    <n v="58.413339694656486"/>
    <s v="film &amp; video"/>
    <s v="documentary"/>
    <x v="343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n v="102"/>
    <n v="119.99298245614035"/>
    <s v="film &amp; video"/>
    <s v="documentary"/>
    <x v="34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n v="123"/>
    <n v="99.860335195530723"/>
    <s v="film &amp; video"/>
    <s v="documentary"/>
    <x v="345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n v="170"/>
    <n v="90.579148936170213"/>
    <s v="film &amp; video"/>
    <s v="documentary"/>
    <x v="346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n v="112"/>
    <n v="117.77361477572559"/>
    <s v="film &amp; video"/>
    <s v="documentary"/>
    <x v="347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n v="103"/>
    <n v="86.554621848739501"/>
    <s v="film &amp; video"/>
    <s v="documentary"/>
    <x v="348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n v="107"/>
    <n v="71.899281437125751"/>
    <s v="film &amp; video"/>
    <s v="documentary"/>
    <x v="349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n v="115"/>
    <n v="129.81900452488688"/>
    <s v="film &amp; video"/>
    <s v="documentary"/>
    <x v="350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n v="127"/>
    <n v="49.701173530848415"/>
    <s v="film &amp; video"/>
    <s v="documentary"/>
    <x v="351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n v="117"/>
    <n v="40.755244755244753"/>
    <s v="film &amp; video"/>
    <s v="documentary"/>
    <x v="352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n v="109"/>
    <n v="103.52394779771615"/>
    <s v="film &amp; video"/>
    <s v="documentary"/>
    <x v="353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n v="104"/>
    <n v="125.44827586206897"/>
    <s v="film &amp; video"/>
    <s v="documentary"/>
    <x v="354"/>
    <d v="2016-04-08T18:52:01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n v="116"/>
    <n v="246.60606060606059"/>
    <s v="film &amp; video"/>
    <s v="documentary"/>
    <x v="355"/>
    <d v="2014-12-01T08:03:1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n v="103"/>
    <n v="79.401340206185566"/>
    <s v="film &amp; video"/>
    <s v="documentary"/>
    <x v="356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n v="174"/>
    <n v="86.138613861386133"/>
    <s v="film &amp; video"/>
    <s v="documentary"/>
    <x v="3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n v="103"/>
    <n v="193.04868913857678"/>
    <s v="film &amp; video"/>
    <s v="documentary"/>
    <x v="358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n v="105"/>
    <n v="84.023178807947019"/>
    <s v="film &amp; video"/>
    <s v="documentary"/>
    <x v="359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n v="101"/>
    <n v="139.82758620689654"/>
    <s v="film &amp; video"/>
    <s v="documentary"/>
    <x v="36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n v="111"/>
    <n v="109.82189265536722"/>
    <s v="film &amp; video"/>
    <s v="documentary"/>
    <x v="361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n v="124"/>
    <n v="139.53488372093022"/>
    <s v="film &amp; video"/>
    <s v="documentary"/>
    <x v="362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n v="101"/>
    <n v="347.84615384615387"/>
    <s v="film &amp; video"/>
    <s v="documentary"/>
    <x v="363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n v="110"/>
    <n v="68.24159292035398"/>
    <s v="film &amp; video"/>
    <s v="documentary"/>
    <x v="364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n v="104"/>
    <n v="315.55446162263092"/>
    <s v="film &amp; video"/>
    <s v="documentary"/>
    <x v="365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n v="101"/>
    <n v="287.31343283582089"/>
    <s v="film &amp; video"/>
    <s v="documentary"/>
    <x v="366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n v="103"/>
    <n v="86.84882352941176"/>
    <s v="film &amp; video"/>
    <s v="documentary"/>
    <x v="367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n v="104"/>
    <n v="81.84905660377359"/>
    <s v="film &amp; video"/>
    <s v="documentary"/>
    <x v="368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n v="110"/>
    <n v="42.874970059880241"/>
    <s v="film &amp; video"/>
    <s v="documentary"/>
    <x v="36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n v="122"/>
    <n v="709.41860465116281"/>
    <s v="film &amp; video"/>
    <s v="documentary"/>
    <x v="37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n v="114"/>
    <n v="161.25517890772127"/>
    <s v="film &amp; video"/>
    <s v="documentary"/>
    <x v="371"/>
    <d v="2013-02-01T18:25:39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n v="125"/>
    <n v="54.943938916368161"/>
    <s v="film &amp; video"/>
    <s v="documentary"/>
    <x v="372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n v="107"/>
    <n v="89.887640449438209"/>
    <s v="film &amp; video"/>
    <s v="documentary"/>
    <x v="373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n v="131"/>
    <n v="45.051724137931032"/>
    <s v="film &amp; video"/>
    <s v="documentary"/>
    <x v="374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n v="120"/>
    <n v="42.857142857142854"/>
    <s v="film &amp; video"/>
    <s v="documentary"/>
    <x v="375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n v="106"/>
    <n v="71.127559222186719"/>
    <s v="film &amp; video"/>
    <s v="documentary"/>
    <x v="37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n v="114"/>
    <n v="103.21804511278195"/>
    <s v="film &amp; video"/>
    <s v="documentary"/>
    <x v="377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n v="112"/>
    <n v="30.533637651011286"/>
    <s v="film &amp; video"/>
    <s v="documentary"/>
    <x v="37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n v="116"/>
    <n v="116.85906040268456"/>
    <s v="film &amp; video"/>
    <s v="documentary"/>
    <x v="379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n v="142"/>
    <n v="115.51020408163265"/>
    <s v="film &amp; video"/>
    <s v="documentary"/>
    <x v="380"/>
    <d v="2016-01-23T17:16:32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n v="105"/>
    <n v="104.31274900398407"/>
    <s v="film &amp; video"/>
    <s v="documentary"/>
    <x v="381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n v="256"/>
    <n v="69.772727272727266"/>
    <s v="film &amp; video"/>
    <s v="documentary"/>
    <x v="382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n v="207"/>
    <n v="43.020833333333336"/>
    <s v="film &amp; video"/>
    <s v="documentary"/>
    <x v="383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n v="112"/>
    <n v="58.540469973890339"/>
    <s v="film &amp; video"/>
    <s v="documentary"/>
    <x v="384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n v="106"/>
    <n v="111.79535864978902"/>
    <s v="film &amp; video"/>
    <s v="documentary"/>
    <x v="385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n v="100"/>
    <n v="46.230769230769234"/>
    <s v="film &amp; video"/>
    <s v="documentary"/>
    <x v="386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n v="214"/>
    <n v="144.69039145907473"/>
    <s v="film &amp; video"/>
    <s v="documentary"/>
    <x v="387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n v="126"/>
    <n v="88.845070422535215"/>
    <s v="film &amp; video"/>
    <s v="documentary"/>
    <x v="388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n v="182"/>
    <n v="81.75107284768211"/>
    <s v="film &amp; video"/>
    <s v="documentary"/>
    <x v="389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n v="100"/>
    <n v="71.428571428571431"/>
    <s v="film &amp; video"/>
    <s v="documentary"/>
    <x v="390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n v="101"/>
    <n v="104.25906735751295"/>
    <s v="film &amp; video"/>
    <s v="documentary"/>
    <x v="39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n v="101"/>
    <n v="90.616504854368927"/>
    <s v="film &amp; video"/>
    <s v="documentary"/>
    <x v="392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n v="110"/>
    <n v="157.33048433048432"/>
    <s v="film &amp; video"/>
    <s v="documentary"/>
    <x v="393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n v="112"/>
    <n v="116.39359138080999"/>
    <s v="film &amp; video"/>
    <s v="documentary"/>
    <x v="394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n v="108"/>
    <n v="58.719836956521746"/>
    <s v="film &amp; video"/>
    <s v="documentary"/>
    <x v="395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n v="107"/>
    <n v="81.632653061224488"/>
    <s v="film &amp; video"/>
    <s v="documentary"/>
    <x v="39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n v="104"/>
    <n v="56.460043668122275"/>
    <s v="film &amp; video"/>
    <s v="documentary"/>
    <x v="397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n v="125"/>
    <n v="140.1044776119403"/>
    <s v="film &amp; video"/>
    <s v="documentary"/>
    <x v="398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n v="107"/>
    <n v="295.71437045724701"/>
    <s v="film &amp; video"/>
    <s v="documentary"/>
    <x v="399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n v="112"/>
    <n v="181.13306451612902"/>
    <s v="film &amp; video"/>
    <s v="documentary"/>
    <x v="400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n v="104"/>
    <n v="711.04109589041093"/>
    <s v="film &amp; video"/>
    <s v="documentary"/>
    <x v="401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n v="142"/>
    <n v="65.883720930232556"/>
    <s v="film &amp; video"/>
    <s v="documentary"/>
    <x v="402"/>
    <d v="2015-11-05T13:56:57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n v="105"/>
    <n v="75.185714285714283"/>
    <s v="film &amp; video"/>
    <s v="documentary"/>
    <x v="403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n v="103"/>
    <n v="133.14391143911439"/>
    <s v="film &amp; video"/>
    <s v="documentary"/>
    <x v="404"/>
    <d v="2014-02-05T23:04:00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n v="108"/>
    <n v="55.2"/>
    <s v="film &amp; video"/>
    <s v="documentary"/>
    <x v="405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n v="108"/>
    <n v="86.163714285714292"/>
    <s v="film &amp; video"/>
    <s v="documentary"/>
    <x v="406"/>
    <d v="2011-05-09T05:59:00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n v="102"/>
    <n v="92.318181818181813"/>
    <s v="film &amp; video"/>
    <s v="documentary"/>
    <x v="407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n v="101"/>
    <n v="160.16473684210527"/>
    <s v="film &amp; video"/>
    <s v="documentary"/>
    <x v="408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n v="137"/>
    <n v="59.970724817227378"/>
    <s v="film &amp; video"/>
    <s v="documentary"/>
    <x v="409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n v="128"/>
    <n v="138.53250989811005"/>
    <s v="film &amp; video"/>
    <s v="documentary"/>
    <x v="410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n v="101"/>
    <n v="125.78838174273859"/>
    <s v="film &amp; video"/>
    <s v="documentary"/>
    <x v="411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n v="127"/>
    <n v="57.654545454545456"/>
    <s v="film &amp; video"/>
    <s v="documentary"/>
    <x v="412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n v="105"/>
    <n v="78.660818713450297"/>
    <s v="film &amp; video"/>
    <s v="documentary"/>
    <x v="413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n v="103"/>
    <n v="91.480769230769226"/>
    <s v="film &amp; video"/>
    <s v="documentary"/>
    <x v="414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n v="102"/>
    <n v="51.470460146763116"/>
    <s v="film &amp; video"/>
    <s v="documentary"/>
    <x v="415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n v="120"/>
    <n v="48.086800000000004"/>
    <s v="film &amp; video"/>
    <s v="documentary"/>
    <x v="416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n v="100"/>
    <n v="202.42307692307693"/>
    <s v="film &amp; video"/>
    <s v="documentary"/>
    <x v="417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n v="101"/>
    <n v="216.75"/>
    <s v="film &amp; video"/>
    <s v="documentary"/>
    <x v="418"/>
    <d v="2015-07-23T06:46:37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n v="100"/>
    <n v="110.06849315068493"/>
    <s v="film &amp; video"/>
    <s v="documentary"/>
    <x v="419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n v="0"/>
    <n v="4.833333333333333"/>
    <s v="film &amp; video"/>
    <s v="animation"/>
    <x v="420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n v="2"/>
    <n v="50.166666666666664"/>
    <s v="film &amp; video"/>
    <s v="animation"/>
    <x v="421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n v="1"/>
    <n v="35.833333333333336"/>
    <s v="film &amp; video"/>
    <s v="animation"/>
    <x v="422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n v="1"/>
    <n v="11.76923076923077"/>
    <s v="film &amp; video"/>
    <s v="animation"/>
    <x v="423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n v="7"/>
    <n v="40.78"/>
    <s v="film &amp; video"/>
    <s v="animation"/>
    <x v="424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n v="0"/>
    <n v="3"/>
    <s v="film &amp; video"/>
    <s v="animation"/>
    <x v="425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n v="1"/>
    <n v="16.625"/>
    <s v="film &amp; video"/>
    <s v="animation"/>
    <x v="426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n v="0"/>
    <n v="0"/>
    <s v="film &amp; video"/>
    <s v="animation"/>
    <x v="427"/>
    <d v="2015-10-22T18:59:00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n v="6"/>
    <n v="52"/>
    <s v="film &amp; video"/>
    <s v="animation"/>
    <x v="428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n v="0"/>
    <n v="0"/>
    <s v="film &amp; video"/>
    <s v="animation"/>
    <x v="429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n v="2"/>
    <n v="4.8"/>
    <s v="film &amp; video"/>
    <s v="animation"/>
    <x v="430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n v="14"/>
    <n v="68.223275216966456"/>
    <s v="film &amp; video"/>
    <s v="animation"/>
    <x v="431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n v="10"/>
    <n v="71.25"/>
    <s v="film &amp; video"/>
    <s v="animation"/>
    <x v="432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n v="0"/>
    <n v="0"/>
    <s v="film &amp; video"/>
    <s v="animation"/>
    <x v="433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n v="5"/>
    <n v="62.5"/>
    <s v="film &amp; video"/>
    <s v="animation"/>
    <x v="434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n v="0"/>
    <n v="1"/>
    <s v="film &amp; video"/>
    <s v="animation"/>
    <x v="435"/>
    <d v="2013-09-13T17:56:20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n v="0"/>
    <n v="0"/>
    <s v="film &amp; video"/>
    <s v="animation"/>
    <x v="436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n v="0"/>
    <n v="0"/>
    <s v="film &amp; video"/>
    <s v="animation"/>
    <x v="437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n v="9"/>
    <n v="170.54545454545453"/>
    <s v="film &amp; video"/>
    <s v="animation"/>
    <x v="43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n v="0"/>
    <n v="0"/>
    <s v="film &amp; video"/>
    <s v="animation"/>
    <x v="439"/>
    <d v="2014-10-17T18:16:58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n v="0"/>
    <n v="5"/>
    <s v="film &amp; video"/>
    <s v="animation"/>
    <x v="440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n v="0"/>
    <n v="0"/>
    <s v="film &amp; video"/>
    <s v="animation"/>
    <x v="441"/>
    <d v="2013-11-02T19:03:16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n v="39"/>
    <n v="393.58823529411762"/>
    <s v="film &amp; video"/>
    <s v="animation"/>
    <x v="442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n v="0"/>
    <n v="3.7791409559110303"/>
    <s v="film &amp; video"/>
    <s v="animation"/>
    <x v="443"/>
    <d v="2014-02-10T00:21:41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n v="5"/>
    <n v="50"/>
    <s v="film &amp; video"/>
    <s v="animation"/>
    <x v="444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n v="0"/>
    <n v="1"/>
    <s v="film &amp; video"/>
    <s v="animation"/>
    <x v="44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n v="7"/>
    <n v="47.875"/>
    <s v="film &amp; video"/>
    <s v="animation"/>
    <x v="446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n v="0"/>
    <n v="6.5757373703100193"/>
    <s v="film &amp; video"/>
    <s v="animation"/>
    <x v="447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n v="3"/>
    <n v="20.502500000000001"/>
    <s v="film &amp; video"/>
    <s v="animation"/>
    <x v="448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n v="2"/>
    <n v="11.836327266558035"/>
    <s v="film &amp; video"/>
    <s v="animation"/>
    <x v="449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n v="1"/>
    <n v="56.571428571428569"/>
    <s v="film &amp; video"/>
    <s v="animation"/>
    <x v="45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n v="0"/>
    <n v="0"/>
    <s v="film &amp; video"/>
    <s v="animation"/>
    <x v="451"/>
    <d v="2014-01-25T17:09:51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n v="64"/>
    <n v="40"/>
    <s v="film &amp; video"/>
    <s v="animation"/>
    <x v="452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n v="0"/>
    <n v="13"/>
    <s v="film &amp; video"/>
    <s v="animation"/>
    <x v="453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n v="1"/>
    <n v="16.399999999999999"/>
    <s v="film &amp; video"/>
    <s v="animation"/>
    <x v="454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n v="0"/>
    <n v="22.5"/>
    <s v="film &amp; video"/>
    <s v="animation"/>
    <x v="455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n v="1"/>
    <n v="20.333333333333332"/>
    <s v="film &amp; video"/>
    <s v="animation"/>
    <x v="456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n v="0"/>
    <n v="0"/>
    <s v="film &amp; video"/>
    <s v="animation"/>
    <x v="457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n v="8"/>
    <n v="22.035430126630718"/>
    <s v="film &amp; video"/>
    <s v="animation"/>
    <x v="458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n v="0"/>
    <n v="25"/>
    <s v="film &amp; video"/>
    <s v="animation"/>
    <x v="459"/>
    <d v="2011-11-13T16:22:07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n v="0"/>
    <n v="12.5"/>
    <s v="film &amp; video"/>
    <s v="animation"/>
    <x v="460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n v="0"/>
    <n v="0"/>
    <s v="film &amp; video"/>
    <s v="animation"/>
    <x v="461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n v="0"/>
    <n v="0"/>
    <s v="film &amp; video"/>
    <s v="animation"/>
    <x v="462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n v="2"/>
    <n v="113.63636363636364"/>
    <s v="film &amp; video"/>
    <s v="animation"/>
    <x v="46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n v="0"/>
    <n v="1.1066133426583951"/>
    <s v="film &amp; video"/>
    <s v="animation"/>
    <x v="464"/>
    <d v="2016-05-18T20:22:1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n v="27"/>
    <n v="17.25"/>
    <s v="film &amp; video"/>
    <s v="animation"/>
    <x v="465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n v="1"/>
    <n v="15.2"/>
    <s v="film &amp; video"/>
    <s v="animation"/>
    <x v="466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n v="22"/>
    <n v="110.64102564102564"/>
    <s v="film &amp; video"/>
    <s v="animation"/>
    <x v="467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n v="0"/>
    <n v="0"/>
    <s v="film &amp; video"/>
    <s v="animation"/>
    <x v="468"/>
    <d v="2012-07-11T03:51:0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n v="0"/>
    <n v="0"/>
    <s v="film &amp; video"/>
    <s v="animation"/>
    <x v="469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n v="1"/>
    <n v="25.5"/>
    <s v="film &amp; video"/>
    <s v="animation"/>
    <x v="470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n v="12"/>
    <n v="38.476470588235294"/>
    <s v="film &amp; video"/>
    <s v="animation"/>
    <x v="471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n v="18"/>
    <n v="28.2"/>
    <s v="film &amp; video"/>
    <s v="animation"/>
    <x v="472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n v="3"/>
    <n v="61.5"/>
    <s v="film &amp; video"/>
    <s v="animation"/>
    <x v="473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n v="0"/>
    <n v="1"/>
    <s v="film &amp; video"/>
    <s v="animation"/>
    <x v="474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n v="0"/>
    <n v="0"/>
    <s v="film &amp; video"/>
    <s v="animation"/>
    <x v="475"/>
    <d v="2015-05-06T02:04:03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n v="2"/>
    <n v="39.569274193548388"/>
    <s v="film &amp; video"/>
    <s v="animation"/>
    <x v="476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n v="0"/>
    <n v="0"/>
    <s v="film &amp; video"/>
    <s v="animation"/>
    <x v="477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n v="0"/>
    <n v="0"/>
    <s v="film &amp; video"/>
    <s v="animation"/>
    <x v="478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n v="33"/>
    <n v="88.8"/>
    <s v="film &amp; video"/>
    <s v="animation"/>
    <x v="479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n v="19"/>
    <n v="55.457142857142856"/>
    <s v="film &amp; video"/>
    <s v="animation"/>
    <x v="480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n v="6"/>
    <n v="87.142857142857139"/>
    <s v="film &amp; video"/>
    <s v="animation"/>
    <x v="481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n v="0"/>
    <n v="10"/>
    <s v="film &amp; video"/>
    <s v="animation"/>
    <x v="482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n v="50"/>
    <n v="67.367758365216943"/>
    <s v="film &amp; video"/>
    <s v="animation"/>
    <x v="483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n v="0"/>
    <n v="17.814270330476234"/>
    <s v="film &amp; video"/>
    <s v="animation"/>
    <x v="484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n v="22"/>
    <n v="87.483715186402435"/>
    <s v="film &amp; video"/>
    <s v="animation"/>
    <x v="485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n v="0"/>
    <n v="34.124614903720811"/>
    <s v="film &amp; video"/>
    <s v="animation"/>
    <x v="486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n v="0"/>
    <n v="0"/>
    <s v="film &amp; video"/>
    <s v="animation"/>
    <x v="487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n v="0"/>
    <n v="0"/>
    <s v="film &amp; video"/>
    <s v="animation"/>
    <x v="488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n v="0"/>
    <n v="71.666666666666671"/>
    <s v="film &amp; video"/>
    <s v="animation"/>
    <x v="489"/>
    <d v="2012-01-05T11:33:00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n v="0"/>
    <n v="0"/>
    <s v="film &amp; video"/>
    <s v="animation"/>
    <x v="490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n v="0"/>
    <n v="0"/>
    <s v="film &amp; video"/>
    <s v="animation"/>
    <x v="491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n v="0"/>
    <n v="0"/>
    <s v="film &amp; video"/>
    <s v="animation"/>
    <x v="492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n v="0"/>
    <n v="0"/>
    <s v="film &amp; video"/>
    <s v="animation"/>
    <x v="493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n v="0"/>
    <n v="10.333333333333334"/>
    <s v="film &amp; video"/>
    <s v="animation"/>
    <x v="494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n v="0"/>
    <n v="0"/>
    <s v="film &amp; video"/>
    <s v="animation"/>
    <x v="495"/>
    <d v="2015-07-16T19:51:4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n v="0"/>
    <n v="1"/>
    <s v="film &amp; video"/>
    <s v="animation"/>
    <x v="496"/>
    <d v="2014-02-10T22:21:14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n v="1"/>
    <n v="10"/>
    <s v="film &amp; video"/>
    <s v="animation"/>
    <x v="497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n v="5"/>
    <n v="136.09090909090909"/>
    <s v="film &amp; video"/>
    <s v="animation"/>
    <x v="498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n v="10"/>
    <n v="73.461538461538467"/>
    <s v="film &amp; video"/>
    <s v="animation"/>
    <x v="499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n v="3"/>
    <n v="53.75"/>
    <s v="film &amp; video"/>
    <s v="animation"/>
    <x v="500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n v="0"/>
    <n v="0"/>
    <s v="film &amp; video"/>
    <s v="animation"/>
    <x v="50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n v="1"/>
    <n v="57.5"/>
    <s v="film &amp; video"/>
    <s v="animation"/>
    <x v="502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n v="2"/>
    <n v="16.658534671452049"/>
    <s v="film &amp; video"/>
    <s v="animation"/>
    <x v="50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n v="1"/>
    <n v="67"/>
    <s v="film &amp; video"/>
    <s v="animation"/>
    <x v="504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n v="0"/>
    <n v="3.7142857142857144"/>
    <s v="film &amp; video"/>
    <s v="animation"/>
    <x v="505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n v="0"/>
    <n v="250"/>
    <s v="film &amp; video"/>
    <s v="animation"/>
    <x v="506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n v="3"/>
    <n v="64"/>
    <s v="film &amp; video"/>
    <s v="animation"/>
    <x v="50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n v="1"/>
    <n v="133.33333333333334"/>
    <s v="film &amp; video"/>
    <s v="animation"/>
    <x v="508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n v="0"/>
    <n v="13.151474740620039"/>
    <s v="film &amp; video"/>
    <s v="animation"/>
    <x v="509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n v="0"/>
    <n v="0"/>
    <s v="film &amp; video"/>
    <s v="animation"/>
    <x v="510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n v="3"/>
    <n v="30"/>
    <s v="film &amp; video"/>
    <s v="animation"/>
    <x v="511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n v="0"/>
    <n v="5.5"/>
    <s v="film &amp; video"/>
    <s v="animation"/>
    <x v="512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n v="14"/>
    <n v="102.38235294117646"/>
    <s v="film &amp; video"/>
    <s v="animation"/>
    <x v="513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n v="3"/>
    <n v="12.597136519703433"/>
    <s v="film &amp; video"/>
    <s v="animation"/>
    <x v="514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n v="25"/>
    <n v="725.02941176470586"/>
    <s v="film &amp; video"/>
    <s v="animation"/>
    <x v="515"/>
    <d v="2015-12-29T11:46:41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n v="0"/>
    <n v="0"/>
    <s v="film &amp; video"/>
    <s v="animation"/>
    <x v="516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n v="1"/>
    <n v="68.333333333333329"/>
    <s v="film &amp; video"/>
    <s v="animation"/>
    <x v="517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n v="0"/>
    <n v="0"/>
    <s v="film &amp; video"/>
    <s v="animation"/>
    <x v="518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n v="23"/>
    <n v="39.228571428571428"/>
    <s v="film &amp; video"/>
    <s v="animation"/>
    <x v="519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n v="102"/>
    <n v="197.46552514960382"/>
    <s v="theater"/>
    <s v="plays"/>
    <x v="520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n v="105"/>
    <n v="93.428571428571431"/>
    <s v="theater"/>
    <s v="plays"/>
    <x v="521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n v="115"/>
    <n v="110.96774193548387"/>
    <s v="theater"/>
    <s v="plays"/>
    <x v="522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n v="121"/>
    <n v="71.785714285714292"/>
    <s v="theater"/>
    <s v="plays"/>
    <x v="523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n v="109"/>
    <n v="38.478685961296428"/>
    <s v="theater"/>
    <s v="plays"/>
    <x v="524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n v="100"/>
    <n v="1000"/>
    <s v="theater"/>
    <s v="plays"/>
    <x v="525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n v="114"/>
    <n v="97.778355680262038"/>
    <s v="theater"/>
    <s v="plays"/>
    <x v="526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n v="101"/>
    <n v="63.829113924050631"/>
    <s v="theater"/>
    <s v="plays"/>
    <x v="527"/>
    <d v="2017-02-17T16:05:00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n v="116"/>
    <n v="44.333333333333336"/>
    <s v="theater"/>
    <s v="plays"/>
    <x v="528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n v="130"/>
    <n v="65.715062177786251"/>
    <s v="theater"/>
    <s v="plays"/>
    <x v="529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n v="108"/>
    <n v="126.55172413793103"/>
    <s v="theater"/>
    <s v="plays"/>
    <x v="530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n v="100"/>
    <n v="129.03225806451613"/>
    <s v="theater"/>
    <s v="plays"/>
    <x v="531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n v="123"/>
    <n v="71.242774566473983"/>
    <s v="theater"/>
    <s v="plays"/>
    <x v="532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n v="100"/>
    <n v="155.03267870707387"/>
    <s v="theater"/>
    <s v="plays"/>
    <x v="533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n v="105"/>
    <n v="35.771148495378917"/>
    <s v="theater"/>
    <s v="plays"/>
    <x v="534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n v="103"/>
    <n v="45.695802064866236"/>
    <s v="theater"/>
    <s v="plays"/>
    <x v="53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n v="118"/>
    <n v="131.59905173146078"/>
    <s v="theater"/>
    <s v="plays"/>
    <x v="536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n v="121"/>
    <n v="40.847457627118644"/>
    <s v="theater"/>
    <s v="plays"/>
    <x v="537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n v="302"/>
    <n v="252.01666666666668"/>
    <s v="theater"/>
    <s v="plays"/>
    <x v="538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n v="101"/>
    <n v="33.090425594874077"/>
    <s v="theater"/>
    <s v="plays"/>
    <x v="539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n v="0"/>
    <n v="1"/>
    <s v="technology"/>
    <s v="web"/>
    <x v="540"/>
    <d v="2015-02-04T19:36:46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n v="1"/>
    <n v="25"/>
    <s v="technology"/>
    <s v="web"/>
    <x v="541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n v="0"/>
    <n v="1"/>
    <s v="technology"/>
    <s v="web"/>
    <x v="542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n v="0"/>
    <n v="23.887230432604568"/>
    <s v="technology"/>
    <s v="web"/>
    <x v="543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n v="1"/>
    <n v="3"/>
    <s v="technology"/>
    <s v="web"/>
    <x v="544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n v="27"/>
    <n v="445.63970257878668"/>
    <s v="technology"/>
    <s v="web"/>
    <x v="545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n v="0"/>
    <n v="26"/>
    <s v="technology"/>
    <s v="web"/>
    <x v="546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n v="0"/>
    <n v="0"/>
    <s v="technology"/>
    <s v="web"/>
    <x v="547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n v="0"/>
    <n v="11.836327266558035"/>
    <s v="technology"/>
    <s v="web"/>
    <x v="5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n v="3"/>
    <n v="11.178753529527032"/>
    <s v="technology"/>
    <s v="web"/>
    <x v="549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n v="1"/>
    <n v="6.6134966728443025"/>
    <s v="technology"/>
    <s v="web"/>
    <x v="550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n v="5"/>
    <n v="135.03571428571428"/>
    <s v="technology"/>
    <s v="web"/>
    <x v="551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n v="0"/>
    <n v="0"/>
    <s v="technology"/>
    <s v="web"/>
    <x v="552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n v="0"/>
    <n v="20.5"/>
    <s v="technology"/>
    <s v="web"/>
    <x v="553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n v="37"/>
    <n v="64.36363636363636"/>
    <s v="technology"/>
    <s v="web"/>
    <x v="554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n v="0"/>
    <n v="0"/>
    <s v="technology"/>
    <s v="web"/>
    <x v="555"/>
    <d v="2016-06-12T08:29:03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n v="3"/>
    <n v="200"/>
    <s v="technology"/>
    <s v="web"/>
    <x v="556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n v="1"/>
    <n v="75.581691303568391"/>
    <s v="technology"/>
    <s v="web"/>
    <x v="557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n v="0"/>
    <n v="0"/>
    <s v="technology"/>
    <s v="web"/>
    <x v="558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n v="0"/>
    <n v="50"/>
    <s v="technology"/>
    <s v="web"/>
    <x v="559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n v="0"/>
    <n v="3.0233127647288245"/>
    <s v="technology"/>
    <s v="web"/>
    <x v="560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n v="0"/>
    <n v="27.5"/>
    <s v="technology"/>
    <s v="web"/>
    <x v="561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n v="0"/>
    <n v="0"/>
    <s v="technology"/>
    <s v="web"/>
    <x v="562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n v="0"/>
    <n v="23.204738134530153"/>
    <s v="technology"/>
    <s v="web"/>
    <x v="563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n v="0"/>
    <n v="1.1066133426583951"/>
    <s v="technology"/>
    <s v="web"/>
    <x v="564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n v="0"/>
    <n v="0"/>
    <s v="technology"/>
    <s v="web"/>
    <x v="565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n v="0"/>
    <n v="1"/>
    <s v="technology"/>
    <s v="web"/>
    <x v="566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n v="0"/>
    <n v="0"/>
    <s v="technology"/>
    <s v="web"/>
    <x v="567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n v="1"/>
    <n v="32.140968978061494"/>
    <s v="technology"/>
    <s v="web"/>
    <x v="568"/>
    <d v="2016-01-16T11:00:00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n v="1"/>
    <n v="15.116563823644121"/>
    <s v="technology"/>
    <s v="web"/>
    <x v="569"/>
    <d v="2016-01-01T20:20:12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n v="0"/>
    <n v="142"/>
    <s v="technology"/>
    <s v="web"/>
    <x v="570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n v="0"/>
    <n v="53"/>
    <s v="technology"/>
    <s v="web"/>
    <x v="571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n v="0"/>
    <n v="0"/>
    <s v="technology"/>
    <s v="web"/>
    <x v="572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n v="0"/>
    <n v="38.444444444444443"/>
    <s v="technology"/>
    <s v="web"/>
    <x v="573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n v="1"/>
    <n v="26.302949481240077"/>
    <s v="technology"/>
    <s v="web"/>
    <x v="574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n v="0"/>
    <n v="71.653213937131085"/>
    <s v="technology"/>
    <s v="web"/>
    <x v="575"/>
    <d v="2015-06-13T16:37:23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n v="0"/>
    <n v="1"/>
    <s v="technology"/>
    <s v="web"/>
    <x v="576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n v="0"/>
    <n v="10"/>
    <s v="technology"/>
    <s v="web"/>
    <x v="577"/>
    <d v="2016-05-20T14:08:22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n v="0"/>
    <n v="2.6302949481240079"/>
    <s v="technology"/>
    <s v="web"/>
    <x v="578"/>
    <d v="2015-09-07T13:53:13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n v="1"/>
    <n v="35"/>
    <s v="technology"/>
    <s v="web"/>
    <x v="579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n v="0"/>
    <n v="1"/>
    <s v="technology"/>
    <s v="web"/>
    <x v="580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n v="0"/>
    <n v="0"/>
    <s v="technology"/>
    <s v="web"/>
    <x v="581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n v="0"/>
    <n v="0"/>
    <s v="technology"/>
    <s v="web"/>
    <x v="582"/>
    <d v="2015-03-15T18:00:00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n v="0"/>
    <n v="1"/>
    <s v="technology"/>
    <s v="web"/>
    <x v="583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n v="1"/>
    <n v="5"/>
    <s v="technology"/>
    <s v="web"/>
    <x v="584"/>
    <d v="2015-03-16T16:11:56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n v="0"/>
    <n v="0"/>
    <s v="technology"/>
    <s v="web"/>
    <x v="585"/>
    <d v="2015-12-01T00:00:00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n v="1"/>
    <n v="14"/>
    <s v="technology"/>
    <s v="web"/>
    <x v="586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n v="9"/>
    <n v="294.23311728164447"/>
    <s v="technology"/>
    <s v="web"/>
    <x v="587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n v="3"/>
    <n v="166.54530807008848"/>
    <s v="technology"/>
    <s v="web"/>
    <x v="588"/>
    <d v="2016-11-17T19:28:06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n v="0"/>
    <n v="1"/>
    <s v="technology"/>
    <s v="web"/>
    <x v="58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n v="4"/>
    <n v="32.586431857314096"/>
    <s v="technology"/>
    <s v="web"/>
    <x v="590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n v="0"/>
    <n v="30.5"/>
    <s v="technology"/>
    <s v="web"/>
    <x v="591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n v="3"/>
    <n v="250"/>
    <s v="technology"/>
    <s v="web"/>
    <x v="592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n v="23"/>
    <n v="21.60599421673292"/>
    <s v="technology"/>
    <s v="web"/>
    <x v="593"/>
    <d v="2015-04-06T15:15:45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n v="0"/>
    <n v="13"/>
    <s v="technology"/>
    <s v="web"/>
    <x v="594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n v="0"/>
    <n v="53.25"/>
    <s v="technology"/>
    <s v="web"/>
    <x v="595"/>
    <d v="2015-05-04T01:40:38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n v="0"/>
    <n v="3"/>
    <s v="technology"/>
    <s v="web"/>
    <x v="596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n v="0"/>
    <n v="10"/>
    <s v="technology"/>
    <s v="web"/>
    <x v="597"/>
    <d v="2016-07-31T16:00:00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n v="34"/>
    <n v="121.42857142857143"/>
    <s v="technology"/>
    <s v="web"/>
    <x v="598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n v="0"/>
    <n v="15.5"/>
    <s v="technology"/>
    <s v="web"/>
    <x v="599"/>
    <d v="2015-03-08T15:16:00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n v="2"/>
    <n v="100"/>
    <s v="technology"/>
    <s v="web"/>
    <x v="600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n v="1"/>
    <n v="17.635991127584806"/>
    <s v="technology"/>
    <s v="web"/>
    <x v="601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n v="0"/>
    <n v="0"/>
    <s v="technology"/>
    <s v="web"/>
    <x v="602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n v="4"/>
    <n v="45.386153846153846"/>
    <s v="technology"/>
    <s v="web"/>
    <x v="60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n v="0"/>
    <n v="0"/>
    <s v="technology"/>
    <s v="web"/>
    <x v="604"/>
    <d v="2014-08-28T00:50:56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n v="3"/>
    <n v="16.375"/>
    <s v="technology"/>
    <s v="web"/>
    <x v="605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n v="0"/>
    <n v="11.066133426583951"/>
    <s v="technology"/>
    <s v="web"/>
    <x v="606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n v="0"/>
    <n v="0"/>
    <s v="technology"/>
    <s v="web"/>
    <x v="607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n v="1"/>
    <n v="292.2"/>
    <s v="technology"/>
    <s v="web"/>
    <x v="608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n v="1"/>
    <n v="6.5757373703100193"/>
    <s v="technology"/>
    <s v="web"/>
    <x v="609"/>
    <d v="2015-11-29T01:49:04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n v="0"/>
    <n v="0"/>
    <s v="technology"/>
    <s v="web"/>
    <x v="610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n v="0"/>
    <n v="0"/>
    <s v="technology"/>
    <s v="web"/>
    <x v="611"/>
    <d v="2016-01-19T13:27:1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n v="0"/>
    <n v="0"/>
    <s v="technology"/>
    <s v="web"/>
    <x v="612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n v="21"/>
    <n v="105.93388429752066"/>
    <s v="technology"/>
    <s v="web"/>
    <x v="613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n v="0"/>
    <n v="0"/>
    <s v="technology"/>
    <s v="web"/>
    <x v="614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n v="0"/>
    <n v="0"/>
    <s v="technology"/>
    <s v="web"/>
    <x v="615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n v="0"/>
    <n v="0"/>
    <s v="technology"/>
    <s v="web"/>
    <x v="616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n v="3"/>
    <n v="26.302949481240077"/>
    <s v="technology"/>
    <s v="web"/>
    <x v="617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n v="0"/>
    <n v="0"/>
    <s v="technology"/>
    <s v="web"/>
    <x v="618"/>
    <d v="2015-12-09T19:26:43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n v="0"/>
    <n v="1"/>
    <s v="technology"/>
    <s v="web"/>
    <x v="619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n v="1"/>
    <n v="226.74845735466181"/>
    <s v="technology"/>
    <s v="web"/>
    <x v="620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n v="1"/>
    <n v="87"/>
    <s v="technology"/>
    <s v="web"/>
    <x v="621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n v="6"/>
    <n v="37.888888888888886"/>
    <s v="technology"/>
    <s v="web"/>
    <x v="622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n v="0"/>
    <n v="0"/>
    <s v="technology"/>
    <s v="web"/>
    <x v="623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n v="0"/>
    <n v="0"/>
    <s v="technology"/>
    <s v="web"/>
    <x v="624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n v="0"/>
    <n v="0"/>
    <s v="technology"/>
    <s v="web"/>
    <x v="625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n v="17"/>
    <n v="111.41025641025641"/>
    <s v="technology"/>
    <s v="web"/>
    <x v="626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n v="0"/>
    <n v="9.4489845648737365"/>
    <s v="technology"/>
    <s v="web"/>
    <x v="627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n v="0"/>
    <n v="0"/>
    <s v="technology"/>
    <s v="web"/>
    <x v="628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n v="0"/>
    <n v="79.624101442015231"/>
    <s v="technology"/>
    <s v="web"/>
    <x v="629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n v="0"/>
    <n v="10"/>
    <s v="technology"/>
    <s v="web"/>
    <x v="630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n v="1"/>
    <n v="57.946827990635796"/>
    <s v="technology"/>
    <s v="web"/>
    <x v="631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n v="0"/>
    <n v="0"/>
    <s v="technology"/>
    <s v="web"/>
    <x v="632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n v="12"/>
    <n v="49.8"/>
    <s v="technology"/>
    <s v="web"/>
    <x v="633"/>
    <d v="2016-06-17T23:00:00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n v="0"/>
    <n v="1"/>
    <s v="technology"/>
    <s v="web"/>
    <x v="634"/>
    <d v="2015-02-26T22:17:09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n v="0"/>
    <n v="2"/>
    <s v="technology"/>
    <s v="web"/>
    <x v="635"/>
    <d v="2015-04-12T02:12:42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n v="0"/>
    <n v="5.2605898962480158"/>
    <s v="technology"/>
    <s v="web"/>
    <x v="636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n v="0"/>
    <n v="0"/>
    <s v="technology"/>
    <s v="web"/>
    <x v="637"/>
    <d v="2017-02-25T23:04:00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n v="0"/>
    <n v="3.3198400279751854"/>
    <s v="technology"/>
    <s v="web"/>
    <x v="638"/>
    <d v="2017-03-25T13:14:22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n v="0"/>
    <n v="1"/>
    <s v="technology"/>
    <s v="web"/>
    <x v="639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n v="144"/>
    <n v="55.883973804248953"/>
    <s v="technology"/>
    <s v="wearables"/>
    <x v="640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n v="119"/>
    <n v="151.31746031746033"/>
    <s v="technology"/>
    <s v="wearables"/>
    <x v="641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n v="1460"/>
    <n v="148.68373392386812"/>
    <s v="technology"/>
    <s v="wearables"/>
    <x v="642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n v="106"/>
    <n v="174.02631578947367"/>
    <s v="technology"/>
    <s v="wearables"/>
    <x v="643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n v="300"/>
    <n v="73.486268364348675"/>
    <s v="technology"/>
    <s v="wearables"/>
    <x v="644"/>
    <d v="2014-10-29T01:00:00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n v="279"/>
    <n v="23.518987341772153"/>
    <s v="technology"/>
    <s v="wearables"/>
    <x v="645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n v="132"/>
    <n v="39.074444444444445"/>
    <s v="technology"/>
    <s v="wearables"/>
    <x v="646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n v="107"/>
    <n v="95.189891607123727"/>
    <s v="technology"/>
    <s v="wearables"/>
    <x v="647"/>
    <d v="2016-03-17T17:25:49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n v="127"/>
    <n v="1644"/>
    <s v="technology"/>
    <s v="wearables"/>
    <x v="64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n v="140"/>
    <n v="42.670731707317074"/>
    <s v="technology"/>
    <s v="wearables"/>
    <x v="649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n v="112"/>
    <n v="35.125"/>
    <s v="technology"/>
    <s v="wearables"/>
    <x v="650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n v="101"/>
    <n v="239.35238095238094"/>
    <s v="technology"/>
    <s v="wearables"/>
    <x v="65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n v="100"/>
    <n v="107.64285714285714"/>
    <s v="technology"/>
    <s v="wearables"/>
    <x v="652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n v="141"/>
    <n v="95.830623306233065"/>
    <s v="technology"/>
    <s v="wearables"/>
    <x v="653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n v="267"/>
    <n v="31.663376110562684"/>
    <s v="technology"/>
    <s v="wearables"/>
    <x v="654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n v="147"/>
    <n v="42.886861313868614"/>
    <s v="technology"/>
    <s v="wearables"/>
    <x v="655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n v="214"/>
    <n v="122.73563218390805"/>
    <s v="technology"/>
    <s v="wearables"/>
    <x v="656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n v="126"/>
    <n v="190.45454545454547"/>
    <s v="technology"/>
    <s v="wearables"/>
    <x v="657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n v="104"/>
    <n v="109.33695652173913"/>
    <s v="technology"/>
    <s v="wearables"/>
    <x v="658"/>
    <d v="2015-07-26T18:00:00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n v="101"/>
    <n v="143.66666666666666"/>
    <s v="technology"/>
    <s v="wearables"/>
    <x v="659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n v="3"/>
    <n v="84.944444444444443"/>
    <s v="technology"/>
    <s v="wearables"/>
    <x v="660"/>
    <d v="2014-11-09T18:47:59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n v="1"/>
    <n v="10.555555555555555"/>
    <s v="technology"/>
    <s v="wearables"/>
    <x v="661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n v="0"/>
    <n v="39"/>
    <s v="technology"/>
    <s v="wearables"/>
    <x v="662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n v="0"/>
    <n v="14.808235570596116"/>
    <s v="technology"/>
    <s v="wearables"/>
    <x v="663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n v="8"/>
    <n v="31.172413793103448"/>
    <s v="technology"/>
    <s v="wearables"/>
    <x v="664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n v="19"/>
    <n v="155.33333333333334"/>
    <s v="technology"/>
    <s v="wearables"/>
    <x v="665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n v="0"/>
    <n v="2"/>
    <s v="technology"/>
    <s v="wearables"/>
    <x v="666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n v="10"/>
    <n v="198.00474452566283"/>
    <s v="technology"/>
    <s v="wearables"/>
    <x v="667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n v="5"/>
    <n v="27.36"/>
    <s v="technology"/>
    <s v="wearables"/>
    <x v="668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n v="22"/>
    <n v="161.28891708652532"/>
    <s v="technology"/>
    <s v="wearables"/>
    <x v="669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n v="29"/>
    <n v="94.058564405503404"/>
    <s v="technology"/>
    <s v="wearables"/>
    <x v="67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n v="39"/>
    <n v="788.5333333333333"/>
    <s v="technology"/>
    <s v="wearables"/>
    <x v="671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n v="22"/>
    <n v="50.29767441860465"/>
    <s v="technology"/>
    <s v="wearables"/>
    <x v="672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n v="0"/>
    <n v="68.333333333333329"/>
    <s v="technology"/>
    <s v="wearables"/>
    <x v="673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n v="0"/>
    <n v="7.5"/>
    <s v="technology"/>
    <s v="wearables"/>
    <x v="674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n v="15"/>
    <n v="34.269230769230766"/>
    <s v="technology"/>
    <s v="wearables"/>
    <x v="675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n v="1"/>
    <n v="46.325969551209376"/>
    <s v="technology"/>
    <s v="wearables"/>
    <x v="676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n v="26"/>
    <n v="147.45622790923116"/>
    <s v="technology"/>
    <s v="wearables"/>
    <x v="677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n v="4"/>
    <n v="65.17647058823529"/>
    <s v="technology"/>
    <s v="wearables"/>
    <x v="67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n v="15"/>
    <n v="93.90425531914893"/>
    <s v="technology"/>
    <s v="wearables"/>
    <x v="67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n v="26"/>
    <n v="150.65116279069767"/>
    <s v="technology"/>
    <s v="wearables"/>
    <x v="680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n v="0"/>
    <n v="1"/>
    <s v="technology"/>
    <s v="wearables"/>
    <x v="681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n v="0"/>
    <n v="13.25"/>
    <s v="technology"/>
    <s v="wearables"/>
    <x v="68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n v="1"/>
    <n v="99.333333333333329"/>
    <s v="technology"/>
    <s v="wearables"/>
    <x v="683"/>
    <d v="2016-10-31T21:36:04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n v="7"/>
    <n v="177.39259259259259"/>
    <s v="technology"/>
    <s v="wearables"/>
    <x v="684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n v="28"/>
    <n v="55.3"/>
    <s v="technology"/>
    <s v="wearables"/>
    <x v="685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n v="0"/>
    <n v="0"/>
    <s v="technology"/>
    <s v="wearables"/>
    <x v="686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n v="4"/>
    <n v="867.49195687482336"/>
    <s v="technology"/>
    <s v="wearables"/>
    <x v="687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n v="73"/>
    <n v="405.5"/>
    <s v="technology"/>
    <s v="wearables"/>
    <x v="688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n v="58"/>
    <n v="343.14732142857144"/>
    <s v="technology"/>
    <s v="wearables"/>
    <x v="689"/>
    <d v="2016-12-08T04:59:00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n v="12"/>
    <n v="72.588235294117652"/>
    <s v="technology"/>
    <s v="wearables"/>
    <x v="690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n v="1"/>
    <n v="26"/>
    <s v="technology"/>
    <s v="wearables"/>
    <x v="691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n v="7"/>
    <n v="8.5451870702735189"/>
    <s v="technology"/>
    <s v="wearables"/>
    <x v="692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n v="35"/>
    <n v="119.38513513513513"/>
    <s v="technology"/>
    <s v="wearables"/>
    <x v="693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n v="0"/>
    <n v="84.285714285714292"/>
    <s v="technology"/>
    <s v="wearables"/>
    <x v="694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n v="1"/>
    <n v="90.857142857142861"/>
    <s v="technology"/>
    <s v="wearables"/>
    <x v="695"/>
    <d v="2014-10-31T12:30:20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n v="0"/>
    <n v="1.1066133426583951"/>
    <s v="technology"/>
    <s v="wearables"/>
    <x v="696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n v="46"/>
    <n v="22.510845101972087"/>
    <s v="technology"/>
    <s v="wearables"/>
    <x v="697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n v="15"/>
    <n v="530.68965517241384"/>
    <s v="technology"/>
    <s v="wearables"/>
    <x v="698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n v="82"/>
    <n v="120.39184269662923"/>
    <s v="technology"/>
    <s v="wearables"/>
    <x v="699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n v="3"/>
    <n v="14.385973454559137"/>
    <s v="technology"/>
    <s v="wearables"/>
    <x v="700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n v="27"/>
    <n v="383.14629744339715"/>
    <s v="technology"/>
    <s v="wearables"/>
    <x v="701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n v="31"/>
    <n v="124.9191891891892"/>
    <s v="technology"/>
    <s v="wearables"/>
    <x v="702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n v="6"/>
    <n v="119.57142857142857"/>
    <s v="technology"/>
    <s v="wearables"/>
    <x v="703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n v="1"/>
    <n v="90.888339989660281"/>
    <s v="technology"/>
    <s v="wearables"/>
    <x v="704"/>
    <d v="2017-02-20T04:37:4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n v="1"/>
    <n v="216.23224715545044"/>
    <s v="technology"/>
    <s v="wearables"/>
    <x v="705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n v="0"/>
    <n v="0"/>
    <s v="technology"/>
    <s v="wearables"/>
    <x v="706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n v="79"/>
    <n v="154.79112723989516"/>
    <s v="technology"/>
    <s v="wearables"/>
    <x v="70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n v="22"/>
    <n v="31.495821756872434"/>
    <s v="technology"/>
    <s v="wearables"/>
    <x v="708"/>
    <d v="2014-09-13T13:56:40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n v="0"/>
    <n v="30.5"/>
    <s v="technology"/>
    <s v="wearables"/>
    <x v="709"/>
    <d v="2014-12-05T00:59:19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n v="0"/>
    <n v="0"/>
    <s v="technology"/>
    <s v="wearables"/>
    <x v="710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n v="34"/>
    <n v="110.63186823008826"/>
    <s v="technology"/>
    <s v="wearables"/>
    <x v="711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n v="0"/>
    <n v="26.25"/>
    <s v="technology"/>
    <s v="wearables"/>
    <x v="71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n v="1"/>
    <n v="220.21605518902064"/>
    <s v="technology"/>
    <s v="wearables"/>
    <x v="713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n v="15"/>
    <n v="80.321428571428569"/>
    <s v="technology"/>
    <s v="wearables"/>
    <x v="714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n v="5"/>
    <n v="115.75"/>
    <s v="technology"/>
    <s v="wearables"/>
    <x v="715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n v="10"/>
    <n v="44.6875"/>
    <s v="technology"/>
    <s v="wearables"/>
    <x v="716"/>
    <d v="2014-12-01T00:00:00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n v="0"/>
    <n v="76.25"/>
    <s v="technology"/>
    <s v="wearables"/>
    <x v="717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n v="1"/>
    <n v="22.5"/>
    <s v="technology"/>
    <s v="wearables"/>
    <x v="718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n v="1"/>
    <n v="19.399999999999999"/>
    <s v="technology"/>
    <s v="wearables"/>
    <x v="719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n v="144"/>
    <n v="66.707317073170728"/>
    <s v="publishing"/>
    <s v="nonfiction"/>
    <x v="720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n v="122"/>
    <n v="84.142857142857139"/>
    <s v="publishing"/>
    <s v="nonfiction"/>
    <x v="721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n v="132"/>
    <n v="215.72549019607843"/>
    <s v="publishing"/>
    <s v="nonfiction"/>
    <x v="722"/>
    <d v="2012-04-08T18:19:38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n v="109"/>
    <n v="54.69"/>
    <s v="publishing"/>
    <s v="nonfiction"/>
    <x v="723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n v="105"/>
    <n v="51.62944055944056"/>
    <s v="publishing"/>
    <s v="nonfiction"/>
    <x v="724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n v="100"/>
    <n v="143.35714285714286"/>
    <s v="publishing"/>
    <s v="nonfiction"/>
    <x v="725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n v="101"/>
    <n v="72.428571428571431"/>
    <s v="publishing"/>
    <s v="nonfiction"/>
    <x v="726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n v="156"/>
    <n v="36.530201342281877"/>
    <s v="publishing"/>
    <s v="nonfiction"/>
    <x v="727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n v="106"/>
    <n v="60.903461538461535"/>
    <s v="publishing"/>
    <s v="nonfiction"/>
    <x v="728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n v="131"/>
    <n v="43.55"/>
    <s v="publishing"/>
    <s v="nonfiction"/>
    <x v="729"/>
    <d v="2012-09-19T04:27:41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n v="132"/>
    <n v="99.766037735849054"/>
    <s v="publishing"/>
    <s v="nonfiction"/>
    <x v="730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n v="126"/>
    <n v="88.732394366197184"/>
    <s v="publishing"/>
    <s v="nonfiction"/>
    <x v="731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n v="160"/>
    <n v="6.4745721799975575"/>
    <s v="publishing"/>
    <s v="nonfiction"/>
    <x v="732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n v="120"/>
    <n v="23.439196401625775"/>
    <s v="publishing"/>
    <s v="nonfiction"/>
    <x v="733"/>
    <d v="2013-12-20T10:04:52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n v="126"/>
    <n v="141.48573333182699"/>
    <s v="publishing"/>
    <s v="nonfiction"/>
    <x v="734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n v="114"/>
    <n v="234.80786026200875"/>
    <s v="publishing"/>
    <s v="nonfiction"/>
    <x v="735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n v="315"/>
    <n v="105.04629629629629"/>
    <s v="publishing"/>
    <s v="nonfiction"/>
    <x v="736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n v="122"/>
    <n v="56.666666666666664"/>
    <s v="publishing"/>
    <s v="nonfiction"/>
    <x v="73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n v="107"/>
    <n v="39.048780487804876"/>
    <s v="publishing"/>
    <s v="nonfiction"/>
    <x v="738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n v="158"/>
    <n v="68.345323741007192"/>
    <s v="publishing"/>
    <s v="nonfiction"/>
    <x v="73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n v="107"/>
    <n v="169.57894736842104"/>
    <s v="publishing"/>
    <s v="nonfiction"/>
    <x v="740"/>
    <d v="2015-06-21T03:31:22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n v="102"/>
    <n v="141.42340425531913"/>
    <s v="publishing"/>
    <s v="nonfiction"/>
    <x v="741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n v="111"/>
    <n v="67.391304347826093"/>
    <s v="publishing"/>
    <s v="nonfiction"/>
    <x v="74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n v="148"/>
    <n v="54.266666666666666"/>
    <s v="publishing"/>
    <s v="nonfiction"/>
    <x v="743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n v="102"/>
    <n v="82.516129032258064"/>
    <s v="publishing"/>
    <s v="nonfiction"/>
    <x v="744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n v="179"/>
    <n v="53.729729729729726"/>
    <s v="publishing"/>
    <s v="nonfiction"/>
    <x v="745"/>
    <d v="2013-05-03T13:44:05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n v="111"/>
    <n v="34.206185567010309"/>
    <s v="publishing"/>
    <s v="nonfiction"/>
    <x v="746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n v="100"/>
    <n v="140.90205888430438"/>
    <s v="publishing"/>
    <s v="nonfiction"/>
    <x v="747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n v="100"/>
    <n v="45.56818181818182"/>
    <s v="publishing"/>
    <s v="nonfiction"/>
    <x v="748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n v="106"/>
    <n v="95.963636363636368"/>
    <s v="publishing"/>
    <s v="nonfiction"/>
    <x v="749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n v="103"/>
    <n v="77.271186440677965"/>
    <s v="publishing"/>
    <s v="nonfiction"/>
    <x v="750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n v="119"/>
    <n v="57.338709677419352"/>
    <s v="publishing"/>
    <s v="nonfiction"/>
    <x v="751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n v="112"/>
    <n v="36.302090330910616"/>
    <s v="publishing"/>
    <s v="nonfiction"/>
    <x v="752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n v="128"/>
    <n v="492.30769230769232"/>
    <s v="publishing"/>
    <s v="nonfiction"/>
    <x v="753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n v="104"/>
    <n v="42.346938775510203"/>
    <s v="publishing"/>
    <s v="nonfiction"/>
    <x v="754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n v="102"/>
    <n v="37.466029411764708"/>
    <s v="publishing"/>
    <s v="nonfiction"/>
    <x v="755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n v="118"/>
    <n v="37.454545454545453"/>
    <s v="publishing"/>
    <s v="nonfiction"/>
    <x v="756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n v="238"/>
    <n v="33.055555555555557"/>
    <s v="publishing"/>
    <s v="nonfiction"/>
    <x v="757"/>
    <d v="2012-12-06T01:18:34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n v="102"/>
    <n v="134.21052631578948"/>
    <s v="publishing"/>
    <s v="nonfiction"/>
    <x v="758"/>
    <d v="2010-10-08T20:04:28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n v="102"/>
    <n v="67.696884119393658"/>
    <s v="publishing"/>
    <s v="nonfiction"/>
    <x v="75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n v="0"/>
    <n v="0"/>
    <s v="publishing"/>
    <s v="fiction"/>
    <x v="760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n v="5"/>
    <n v="39.166666666666664"/>
    <s v="publishing"/>
    <s v="fiction"/>
    <x v="761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n v="0"/>
    <n v="0"/>
    <s v="publishing"/>
    <s v="fiction"/>
    <x v="762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n v="0"/>
    <n v="6.5757373703100193"/>
    <s v="publishing"/>
    <s v="fiction"/>
    <x v="763"/>
    <d v="2013-08-15T10:43:28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n v="0"/>
    <n v="0"/>
    <s v="publishing"/>
    <s v="fiction"/>
    <x v="764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n v="36"/>
    <n v="57.295454545454547"/>
    <s v="publishing"/>
    <s v="fiction"/>
    <x v="765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n v="0"/>
    <n v="0"/>
    <s v="publishing"/>
    <s v="fiction"/>
    <x v="766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n v="4"/>
    <n v="59"/>
    <s v="publishing"/>
    <s v="fiction"/>
    <x v="767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n v="0"/>
    <n v="0"/>
    <s v="publishing"/>
    <s v="fiction"/>
    <x v="768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n v="41"/>
    <n v="31.846153846153847"/>
    <s v="publishing"/>
    <s v="fiction"/>
    <x v="769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n v="0"/>
    <n v="0"/>
    <s v="publishing"/>
    <s v="fiction"/>
    <x v="770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n v="0"/>
    <n v="10"/>
    <s v="publishing"/>
    <s v="fiction"/>
    <x v="771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n v="3"/>
    <n v="50"/>
    <s v="publishing"/>
    <s v="fiction"/>
    <x v="772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n v="1"/>
    <n v="21.042359584992063"/>
    <s v="publishing"/>
    <s v="fiction"/>
    <x v="773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n v="70"/>
    <n v="39"/>
    <s v="publishing"/>
    <s v="fiction"/>
    <x v="774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n v="2"/>
    <n v="34"/>
    <s v="publishing"/>
    <s v="fiction"/>
    <x v="77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n v="51"/>
    <n v="63.122807017543863"/>
    <s v="publishing"/>
    <s v="fiction"/>
    <x v="776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n v="1"/>
    <n v="7"/>
    <s v="publishing"/>
    <s v="fiction"/>
    <x v="77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n v="0"/>
    <n v="2"/>
    <s v="publishing"/>
    <s v="fiction"/>
    <x v="778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n v="3"/>
    <n v="66.666666666666671"/>
    <s v="publishing"/>
    <s v="fiction"/>
    <x v="779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n v="104"/>
    <n v="38.518518518518519"/>
    <s v="music"/>
    <s v="rock"/>
    <x v="780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n v="133"/>
    <n v="42.609200000000001"/>
    <s v="music"/>
    <s v="rock"/>
    <x v="781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n v="100"/>
    <n v="50"/>
    <s v="music"/>
    <s v="rock"/>
    <x v="78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n v="148"/>
    <n v="63.485714285714288"/>
    <s v="music"/>
    <s v="rock"/>
    <x v="783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n v="103"/>
    <n v="102.5"/>
    <s v="music"/>
    <s v="rock"/>
    <x v="784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n v="181"/>
    <n v="31.142758620689655"/>
    <s v="music"/>
    <s v="rock"/>
    <x v="78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n v="143"/>
    <n v="162.27272727272728"/>
    <s v="music"/>
    <s v="rock"/>
    <x v="786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n v="114"/>
    <n v="80.588235294117652"/>
    <s v="music"/>
    <s v="rock"/>
    <x v="787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n v="204"/>
    <n v="59.85441176470588"/>
    <s v="music"/>
    <s v="rock"/>
    <x v="78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n v="109"/>
    <n v="132.85714285714286"/>
    <s v="music"/>
    <s v="rock"/>
    <x v="789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n v="144"/>
    <n v="92.547820512820508"/>
    <s v="music"/>
    <s v="rock"/>
    <x v="790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n v="104"/>
    <n v="60.859375"/>
    <s v="music"/>
    <s v="rock"/>
    <x v="791"/>
    <d v="2013-11-13T05:59:00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n v="100"/>
    <n v="41.851833333333339"/>
    <s v="music"/>
    <s v="rock"/>
    <x v="792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n v="103"/>
    <n v="88.325937499999995"/>
    <s v="music"/>
    <s v="rock"/>
    <x v="793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n v="105"/>
    <n v="158.96226415094338"/>
    <s v="music"/>
    <s v="rock"/>
    <x v="794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n v="112"/>
    <n v="85.054347826086953"/>
    <s v="music"/>
    <s v="rock"/>
    <x v="795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n v="101"/>
    <n v="112.61111111111111"/>
    <s v="music"/>
    <s v="rock"/>
    <x v="796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n v="108"/>
    <n v="45.436619718309856"/>
    <s v="music"/>
    <s v="rock"/>
    <x v="797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n v="115"/>
    <n v="46.218390804597703"/>
    <s v="music"/>
    <s v="rock"/>
    <x v="798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n v="100"/>
    <n v="178.60714285714286"/>
    <s v="music"/>
    <s v="rock"/>
    <x v="799"/>
    <d v="2012-04-27T16:00:46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n v="152"/>
    <n v="53.592259568026655"/>
    <s v="music"/>
    <s v="rock"/>
    <x v="800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n v="112"/>
    <n v="43.733921568627444"/>
    <s v="music"/>
    <s v="rock"/>
    <x v="801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n v="101"/>
    <n v="81.066666666666663"/>
    <s v="music"/>
    <s v="rock"/>
    <x v="802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n v="123"/>
    <n v="74.60526315789474"/>
    <s v="music"/>
    <s v="rock"/>
    <x v="803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n v="100"/>
    <n v="305.55555555555554"/>
    <s v="music"/>
    <s v="rock"/>
    <x v="804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n v="105"/>
    <n v="58.333333333333336"/>
    <s v="music"/>
    <s v="rock"/>
    <x v="805"/>
    <d v="2011-07-16T23:00:00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n v="104"/>
    <n v="117.67605633802818"/>
    <s v="music"/>
    <s v="rock"/>
    <x v="806"/>
    <d v="2011-09-07T16:35:39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n v="105"/>
    <n v="73.771929824561397"/>
    <s v="music"/>
    <s v="rock"/>
    <x v="807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n v="100"/>
    <n v="79.098299077207614"/>
    <s v="music"/>
    <s v="rock"/>
    <x v="808"/>
    <d v="2014-12-22T04:59:00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n v="104"/>
    <n v="79.82692307692308"/>
    <s v="music"/>
    <s v="rock"/>
    <x v="809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n v="105"/>
    <n v="58.333333333333336"/>
    <s v="music"/>
    <s v="rock"/>
    <x v="810"/>
    <d v="2012-09-01T01:21:02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n v="104"/>
    <n v="86.666666666666671"/>
    <s v="music"/>
    <s v="rock"/>
    <x v="811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n v="152"/>
    <n v="27.606060606060606"/>
    <s v="music"/>
    <s v="rock"/>
    <x v="812"/>
    <d v="2013-03-01T13:58:00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n v="160"/>
    <n v="24.999375000000001"/>
    <s v="music"/>
    <s v="rock"/>
    <x v="813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n v="127"/>
    <n v="45.464285714285715"/>
    <s v="music"/>
    <s v="rock"/>
    <x v="814"/>
    <d v="2011-05-31T18:04:00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n v="107"/>
    <n v="99.534883720930239"/>
    <s v="music"/>
    <s v="rock"/>
    <x v="815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n v="115"/>
    <n v="39.31"/>
    <s v="music"/>
    <s v="rock"/>
    <x v="816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n v="137"/>
    <n v="89.419999999999987"/>
    <s v="music"/>
    <s v="rock"/>
    <x v="817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n v="156"/>
    <n v="28.684210526315791"/>
    <s v="music"/>
    <s v="rock"/>
    <x v="818"/>
    <d v="2012-08-07T17:01:00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n v="109"/>
    <n v="31.071428571428573"/>
    <s v="music"/>
    <s v="rock"/>
    <x v="819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n v="134"/>
    <n v="70.55263157894737"/>
    <s v="music"/>
    <s v="rock"/>
    <x v="820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n v="100"/>
    <n v="224.12820512820514"/>
    <s v="music"/>
    <s v="rock"/>
    <x v="821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n v="119"/>
    <n v="51.811594202898547"/>
    <s v="music"/>
    <s v="rock"/>
    <x v="822"/>
    <d v="2012-10-05T22:44:10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n v="180"/>
    <n v="43.515151515151516"/>
    <s v="music"/>
    <s v="rock"/>
    <x v="823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n v="134"/>
    <n v="39.816666666666663"/>
    <s v="music"/>
    <s v="rock"/>
    <x v="824"/>
    <d v="2010-04-18T06:59:00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n v="100"/>
    <n v="126.8080808080808"/>
    <s v="music"/>
    <s v="rock"/>
    <x v="825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n v="101"/>
    <n v="113.87755102040816"/>
    <s v="music"/>
    <s v="rock"/>
    <x v="826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n v="103"/>
    <n v="28.181818181818183"/>
    <s v="music"/>
    <s v="rock"/>
    <x v="82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n v="107"/>
    <n v="36.60526315789474"/>
    <s v="music"/>
    <s v="rock"/>
    <x v="828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n v="104"/>
    <n v="42.742292907015127"/>
    <s v="music"/>
    <s v="rock"/>
    <x v="829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n v="108"/>
    <n v="60.65625"/>
    <s v="music"/>
    <s v="rock"/>
    <x v="830"/>
    <d v="2013-03-22T11:37:05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n v="233"/>
    <n v="175"/>
    <s v="music"/>
    <s v="rock"/>
    <x v="831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n v="101"/>
    <n v="97.993896103896105"/>
    <s v="music"/>
    <s v="rock"/>
    <x v="832"/>
    <d v="2012-01-21T08:13:00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n v="102"/>
    <n v="148.78048780487805"/>
    <s v="music"/>
    <s v="rock"/>
    <x v="833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n v="131"/>
    <n v="96.08"/>
    <s v="music"/>
    <s v="rock"/>
    <x v="834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n v="117"/>
    <n v="58.625"/>
    <s v="music"/>
    <s v="rock"/>
    <x v="835"/>
    <d v="2012-05-19T03:00:00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n v="101"/>
    <n v="109.70695652173914"/>
    <s v="music"/>
    <s v="rock"/>
    <x v="836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n v="122"/>
    <n v="49.112903225806448"/>
    <s v="music"/>
    <s v="rock"/>
    <x v="837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n v="145"/>
    <n v="47.672131147540981"/>
    <s v="music"/>
    <s v="rock"/>
    <x v="838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n v="117"/>
    <n v="60.737812499999997"/>
    <s v="music"/>
    <s v="rock"/>
    <x v="839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n v="120"/>
    <n v="63.37715789473684"/>
    <s v="music"/>
    <s v="metal"/>
    <x v="840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n v="101"/>
    <n v="53.893617021276597"/>
    <s v="music"/>
    <s v="metal"/>
    <x v="841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n v="104"/>
    <n v="50.543587759056237"/>
    <s v="music"/>
    <s v="metal"/>
    <x v="842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n v="267"/>
    <n v="63.102362204724407"/>
    <s v="music"/>
    <s v="metal"/>
    <x v="843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n v="194"/>
    <n v="36.628930817610062"/>
    <s v="music"/>
    <s v="metal"/>
    <x v="844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n v="120"/>
    <n v="34.005706214689269"/>
    <s v="music"/>
    <s v="metal"/>
    <x v="845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n v="122"/>
    <n v="37.551937482254253"/>
    <s v="music"/>
    <s v="metal"/>
    <x v="846"/>
    <d v="2014-03-10T14:00:00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n v="100"/>
    <n v="10"/>
    <s v="music"/>
    <s v="metal"/>
    <x v="847"/>
    <d v="2015-07-10T19:09:36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n v="100"/>
    <n v="18.75"/>
    <s v="music"/>
    <s v="metal"/>
    <x v="848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n v="120"/>
    <n v="41.704347826086959"/>
    <s v="music"/>
    <s v="metal"/>
    <x v="849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n v="155"/>
    <n v="46.669172932330824"/>
    <s v="music"/>
    <s v="metal"/>
    <x v="850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n v="130"/>
    <n v="41.245060157082186"/>
    <s v="music"/>
    <s v="metal"/>
    <x v="851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n v="105"/>
    <n v="59.258064516129032"/>
    <s v="music"/>
    <s v="metal"/>
    <x v="852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n v="100"/>
    <n v="30"/>
    <s v="music"/>
    <s v="metal"/>
    <x v="853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n v="118"/>
    <n v="65.8623246492986"/>
    <s v="music"/>
    <s v="metal"/>
    <x v="854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n v="103"/>
    <n v="31.914893617021278"/>
    <s v="music"/>
    <s v="metal"/>
    <x v="855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n v="218"/>
    <n v="21.539438276743763"/>
    <s v="music"/>
    <s v="metal"/>
    <x v="856"/>
    <d v="2016-10-25T19:00:00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n v="100"/>
    <n v="55.330667132919757"/>
    <s v="music"/>
    <s v="metal"/>
    <x v="857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n v="144"/>
    <n v="29.903511782925353"/>
    <s v="music"/>
    <s v="metal"/>
    <x v="858"/>
    <d v="2015-04-15T22:59:00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n v="105"/>
    <n v="42.724489795918366"/>
    <s v="music"/>
    <s v="metal"/>
    <x v="859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n v="18"/>
    <n v="52.916666666666664"/>
    <s v="music"/>
    <s v="jazz"/>
    <x v="860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n v="2"/>
    <n v="50.5"/>
    <s v="music"/>
    <s v="jazz"/>
    <x v="861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n v="0"/>
    <n v="55.893767647635165"/>
    <s v="music"/>
    <s v="jazz"/>
    <x v="862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n v="5"/>
    <n v="18"/>
    <s v="music"/>
    <s v="jazz"/>
    <x v="863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n v="42"/>
    <n v="34.177215189873415"/>
    <s v="music"/>
    <s v="jazz"/>
    <x v="864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n v="2"/>
    <n v="22.5"/>
    <s v="music"/>
    <s v="jazz"/>
    <x v="865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n v="18"/>
    <n v="58.18181818181818"/>
    <s v="music"/>
    <s v="jazz"/>
    <x v="866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n v="24"/>
    <n v="109.18181818181819"/>
    <s v="music"/>
    <s v="jazz"/>
    <x v="867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n v="0"/>
    <n v="50"/>
    <s v="music"/>
    <s v="jazz"/>
    <x v="86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n v="12"/>
    <n v="346.66666666666669"/>
    <s v="music"/>
    <s v="jazz"/>
    <x v="869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n v="0"/>
    <n v="16.30782867836885"/>
    <s v="music"/>
    <s v="jazz"/>
    <x v="870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n v="5"/>
    <n v="27.083333333333332"/>
    <s v="music"/>
    <s v="jazz"/>
    <x v="871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n v="1"/>
    <n v="32.5"/>
    <s v="music"/>
    <s v="jazz"/>
    <x v="872"/>
    <d v="2011-03-10T19:48:47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n v="1"/>
    <n v="9"/>
    <s v="music"/>
    <s v="jazz"/>
    <x v="873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n v="24"/>
    <n v="34.761904761904759"/>
    <s v="music"/>
    <s v="jazz"/>
    <x v="87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n v="0"/>
    <n v="0"/>
    <s v="music"/>
    <s v="jazz"/>
    <x v="875"/>
    <d v="2015-09-21T17:22:11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n v="41"/>
    <n v="37.58399225874971"/>
    <s v="music"/>
    <s v="jazz"/>
    <x v="876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n v="68"/>
    <n v="46.586206896551722"/>
    <s v="music"/>
    <s v="jazz"/>
    <x v="877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n v="1"/>
    <n v="32.5"/>
    <s v="music"/>
    <s v="jazz"/>
    <x v="878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n v="31"/>
    <n v="21.466666666666665"/>
    <s v="music"/>
    <s v="jazz"/>
    <x v="879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n v="3"/>
    <n v="14.125"/>
    <s v="music"/>
    <s v="indie rock"/>
    <x v="880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n v="1"/>
    <n v="30"/>
    <s v="music"/>
    <s v="indie rock"/>
    <x v="881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n v="20"/>
    <n v="21.571428571428573"/>
    <s v="music"/>
    <s v="indie rock"/>
    <x v="882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n v="40"/>
    <n v="83.375"/>
    <s v="music"/>
    <s v="indie rock"/>
    <x v="883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n v="1"/>
    <n v="10"/>
    <s v="music"/>
    <s v="indie rock"/>
    <x v="884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n v="75"/>
    <n v="35.714285714285715"/>
    <s v="music"/>
    <s v="indie rock"/>
    <x v="885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n v="41"/>
    <n v="29.285714285714285"/>
    <s v="music"/>
    <s v="indie rock"/>
    <x v="886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n v="0"/>
    <n v="0"/>
    <s v="music"/>
    <s v="indie rock"/>
    <x v="887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n v="7"/>
    <n v="18"/>
    <s v="music"/>
    <s v="indie rock"/>
    <x v="888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n v="9"/>
    <n v="73.760000000000005"/>
    <s v="music"/>
    <s v="indie rock"/>
    <x v="889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n v="4"/>
    <n v="31.25"/>
    <s v="music"/>
    <s v="indie rock"/>
    <x v="890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n v="3"/>
    <n v="28.888888888888889"/>
    <s v="music"/>
    <s v="indie rock"/>
    <x v="891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n v="41"/>
    <n v="143.8235294117647"/>
    <s v="music"/>
    <s v="indie rock"/>
    <x v="892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n v="10"/>
    <n v="40"/>
    <s v="music"/>
    <s v="indie rock"/>
    <x v="89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n v="39"/>
    <n v="147.81132075471697"/>
    <s v="music"/>
    <s v="indie rock"/>
    <x v="894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n v="2"/>
    <n v="27.857142857142858"/>
    <s v="music"/>
    <s v="indie rock"/>
    <x v="895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n v="40"/>
    <n v="44.444444444444443"/>
    <s v="music"/>
    <s v="indie rock"/>
    <x v="89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n v="0"/>
    <n v="0"/>
    <s v="music"/>
    <s v="indie rock"/>
    <x v="897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n v="3"/>
    <n v="35"/>
    <s v="music"/>
    <s v="indie rock"/>
    <x v="898"/>
    <d v="2012-01-15T18:11:50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n v="37"/>
    <n v="35"/>
    <s v="music"/>
    <s v="indie rock"/>
    <x v="899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n v="0"/>
    <n v="10.5"/>
    <s v="music"/>
    <s v="jazz"/>
    <x v="900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n v="0"/>
    <n v="0"/>
    <s v="music"/>
    <s v="jazz"/>
    <x v="901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n v="0"/>
    <n v="30"/>
    <s v="music"/>
    <s v="jazz"/>
    <x v="90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n v="3"/>
    <n v="40"/>
    <s v="music"/>
    <s v="jazz"/>
    <x v="903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n v="0"/>
    <n v="50.333333333333336"/>
    <s v="music"/>
    <s v="jazz"/>
    <x v="904"/>
    <d v="2016-01-03T01:55:37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n v="3"/>
    <n v="32.666666666666664"/>
    <s v="music"/>
    <s v="jazz"/>
    <x v="905"/>
    <d v="2011-01-24T05:45:26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n v="0"/>
    <n v="0"/>
    <s v="music"/>
    <s v="jazz"/>
    <x v="906"/>
    <d v="2014-03-13T03:33:10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n v="0"/>
    <n v="0"/>
    <s v="music"/>
    <s v="jazz"/>
    <x v="907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n v="0"/>
    <n v="0"/>
    <s v="music"/>
    <s v="jazz"/>
    <x v="908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n v="3"/>
    <n v="65"/>
    <s v="music"/>
    <s v="jazz"/>
    <x v="909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n v="22"/>
    <n v="32.352627861925292"/>
    <s v="music"/>
    <s v="jazz"/>
    <x v="910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n v="0"/>
    <n v="0"/>
    <s v="music"/>
    <s v="jazz"/>
    <x v="911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n v="1"/>
    <n v="15"/>
    <s v="music"/>
    <s v="jazz"/>
    <x v="912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n v="7"/>
    <n v="82.583333333333329"/>
    <s v="music"/>
    <s v="jazz"/>
    <x v="913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n v="0"/>
    <n v="0"/>
    <s v="music"/>
    <s v="jazz"/>
    <x v="914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n v="6"/>
    <n v="41.666666666666664"/>
    <s v="music"/>
    <s v="jazz"/>
    <x v="915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n v="0"/>
    <n v="0"/>
    <s v="music"/>
    <s v="jazz"/>
    <x v="916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n v="1"/>
    <n v="30"/>
    <s v="music"/>
    <s v="jazz"/>
    <x v="917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n v="5"/>
    <n v="25.77689049161528"/>
    <s v="music"/>
    <s v="jazz"/>
    <x v="918"/>
    <d v="2014-12-01T22:59:21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n v="1"/>
    <n v="100"/>
    <s v="music"/>
    <s v="jazz"/>
    <x v="919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n v="0"/>
    <n v="0"/>
    <s v="music"/>
    <s v="jazz"/>
    <x v="920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n v="31"/>
    <n v="231.75"/>
    <s v="music"/>
    <s v="jazz"/>
    <x v="921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n v="21"/>
    <n v="189.33333333333334"/>
    <s v="music"/>
    <s v="jazz"/>
    <x v="922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n v="2"/>
    <n v="55"/>
    <s v="music"/>
    <s v="jazz"/>
    <x v="92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n v="11"/>
    <n v="21.8"/>
    <s v="music"/>
    <s v="jazz"/>
    <x v="924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n v="3"/>
    <n v="32"/>
    <s v="music"/>
    <s v="jazz"/>
    <x v="925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n v="0"/>
    <n v="0"/>
    <s v="music"/>
    <s v="jazz"/>
    <x v="926"/>
    <d v="2010-07-08T22:40:00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n v="0"/>
    <n v="0"/>
    <s v="music"/>
    <s v="jazz"/>
    <x v="927"/>
    <d v="2012-05-14T19:44:55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n v="11"/>
    <n v="56.25"/>
    <s v="music"/>
    <s v="jazz"/>
    <x v="928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n v="0"/>
    <n v="0"/>
    <s v="music"/>
    <s v="jazz"/>
    <x v="92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n v="38"/>
    <n v="69"/>
    <s v="music"/>
    <s v="jazz"/>
    <x v="930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n v="7"/>
    <n v="24.612045586017501"/>
    <s v="music"/>
    <s v="jazz"/>
    <x v="931"/>
    <d v="2014-03-16T22:00:00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n v="15"/>
    <n v="46.033333333333331"/>
    <s v="music"/>
    <s v="jazz"/>
    <x v="932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n v="6"/>
    <n v="60"/>
    <s v="music"/>
    <s v="jazz"/>
    <x v="933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n v="30"/>
    <n v="38.29529501989844"/>
    <s v="music"/>
    <s v="jazz"/>
    <x v="93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n v="1"/>
    <n v="25"/>
    <s v="music"/>
    <s v="jazz"/>
    <x v="935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n v="0"/>
    <n v="0"/>
    <s v="music"/>
    <s v="jazz"/>
    <x v="936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n v="1"/>
    <n v="20"/>
    <s v="music"/>
    <s v="jazz"/>
    <x v="93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n v="0"/>
    <n v="25"/>
    <s v="music"/>
    <s v="jazz"/>
    <x v="93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n v="1"/>
    <n v="20"/>
    <s v="music"/>
    <s v="jazz"/>
    <x v="939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n v="17"/>
    <n v="110.28571428571429"/>
    <s v="technology"/>
    <s v="wearables"/>
    <x v="940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n v="2"/>
    <n v="37.451612903225808"/>
    <s v="technology"/>
    <s v="wearables"/>
    <x v="941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n v="9"/>
    <n v="41.75"/>
    <s v="technology"/>
    <s v="wearables"/>
    <x v="942"/>
    <d v="2016-02-18T20:14:20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n v="10"/>
    <n v="24.083333333333332"/>
    <s v="technology"/>
    <s v="wearables"/>
    <x v="943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n v="13"/>
    <n v="69.40625"/>
    <s v="technology"/>
    <s v="wearables"/>
    <x v="944"/>
    <d v="2016-04-18T14:00:00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n v="2"/>
    <n v="171.80172144771583"/>
    <s v="technology"/>
    <s v="wearables"/>
    <x v="945"/>
    <d v="2017-02-18T23:59:00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n v="2"/>
    <n v="57.2"/>
    <s v="technology"/>
    <s v="wearables"/>
    <x v="946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n v="0"/>
    <n v="0"/>
    <s v="technology"/>
    <s v="wearables"/>
    <x v="947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n v="12"/>
    <n v="66.396800559503703"/>
    <s v="technology"/>
    <s v="wearables"/>
    <x v="948"/>
    <d v="2016-03-12T19:52:44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n v="1"/>
    <n v="43.157920363677412"/>
    <s v="technology"/>
    <s v="wearables"/>
    <x v="949"/>
    <d v="2016-02-21T01:02:56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n v="28"/>
    <n v="44.152963501560542"/>
    <s v="technology"/>
    <s v="wearables"/>
    <x v="950"/>
    <d v="2016-01-17T18:01:01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n v="38"/>
    <n v="158.63636363636363"/>
    <s v="technology"/>
    <s v="wearables"/>
    <x v="951"/>
    <d v="2016-06-04T15:41:12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n v="40"/>
    <n v="99.857142857142861"/>
    <s v="technology"/>
    <s v="wearables"/>
    <x v="95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n v="1"/>
    <n v="25.2"/>
    <s v="technology"/>
    <s v="wearables"/>
    <x v="953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n v="43"/>
    <n v="89.191780821917803"/>
    <s v="technology"/>
    <s v="wearables"/>
    <x v="954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n v="6"/>
    <n v="182.6236559139785"/>
    <s v="technology"/>
    <s v="wearables"/>
    <x v="955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n v="2"/>
    <n v="50.647058823529413"/>
    <s v="technology"/>
    <s v="wearables"/>
    <x v="956"/>
    <d v="2015-04-26T20:55:59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n v="2"/>
    <n v="33.285714285714285"/>
    <s v="technology"/>
    <s v="wearables"/>
    <x v="957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n v="11"/>
    <n v="51.823529411764703"/>
    <s v="technology"/>
    <s v="wearables"/>
    <x v="958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n v="39"/>
    <n v="113.62573099415205"/>
    <s v="technology"/>
    <s v="wearables"/>
    <x v="959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n v="46"/>
    <n v="136.46276595744681"/>
    <s v="technology"/>
    <s v="wearables"/>
    <x v="960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n v="42"/>
    <n v="364.35454545454547"/>
    <s v="technology"/>
    <s v="wearables"/>
    <x v="961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n v="28"/>
    <n v="19.243243243243242"/>
    <s v="technology"/>
    <s v="wearables"/>
    <x v="962"/>
    <d v="2016-02-11T17:05:53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n v="1"/>
    <n v="41.888888888888886"/>
    <s v="technology"/>
    <s v="wearables"/>
    <x v="963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n v="1"/>
    <n v="22.909413105143418"/>
    <s v="technology"/>
    <s v="wearables"/>
    <x v="964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n v="1"/>
    <n v="49.666666666666664"/>
    <s v="technology"/>
    <s v="wearables"/>
    <x v="965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n v="15"/>
    <n v="59.2"/>
    <s v="technology"/>
    <s v="wearables"/>
    <x v="966"/>
    <d v="2016-10-06T15:15:32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n v="18"/>
    <n v="43.97530864197531"/>
    <s v="technology"/>
    <s v="wearables"/>
    <x v="967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n v="1"/>
    <n v="26.5"/>
    <s v="technology"/>
    <s v="wearables"/>
    <x v="968"/>
    <d v="2014-08-15T20:20:34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n v="47"/>
    <n v="141.9532293067893"/>
    <s v="technology"/>
    <s v="wearables"/>
    <x v="969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n v="46"/>
    <n v="123.9558233538818"/>
    <s v="technology"/>
    <s v="wearables"/>
    <x v="970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n v="0"/>
    <n v="45.2"/>
    <s v="technology"/>
    <s v="wearables"/>
    <x v="971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n v="35"/>
    <n v="153.88888888888889"/>
    <s v="technology"/>
    <s v="wearables"/>
    <x v="972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n v="2"/>
    <n v="51.375"/>
    <s v="technology"/>
    <s v="wearables"/>
    <x v="97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n v="1"/>
    <n v="93.333333333333329"/>
    <s v="technology"/>
    <s v="wearables"/>
    <x v="974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n v="3"/>
    <n v="108.625"/>
    <s v="technology"/>
    <s v="wearables"/>
    <x v="97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n v="2"/>
    <n v="109.5400138409438"/>
    <s v="technology"/>
    <s v="wearables"/>
    <x v="976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n v="34"/>
    <n v="83.825960706373436"/>
    <s v="technology"/>
    <s v="wearables"/>
    <x v="97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n v="56"/>
    <n v="83.029004117340833"/>
    <s v="technology"/>
    <s v="wearables"/>
    <x v="978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n v="83"/>
    <n v="301.93916666666667"/>
    <s v="technology"/>
    <s v="wearables"/>
    <x v="979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n v="15"/>
    <n v="47.935483870967744"/>
    <s v="technology"/>
    <s v="wearables"/>
    <x v="980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n v="0"/>
    <n v="2.75"/>
    <s v="technology"/>
    <s v="wearables"/>
    <x v="981"/>
    <d v="2014-08-09T22:43:42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n v="0"/>
    <n v="1"/>
    <s v="technology"/>
    <s v="wearables"/>
    <x v="982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n v="30"/>
    <n v="190.10875363177826"/>
    <s v="technology"/>
    <s v="wearables"/>
    <x v="983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n v="1"/>
    <n v="35.333333333333336"/>
    <s v="technology"/>
    <s v="wearables"/>
    <x v="984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n v="6"/>
    <n v="90.83852134517609"/>
    <s v="technology"/>
    <s v="wearables"/>
    <x v="985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n v="13"/>
    <n v="145.80982864600477"/>
    <s v="technology"/>
    <s v="wearables"/>
    <x v="986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n v="13"/>
    <n v="178.4076632919998"/>
    <s v="technology"/>
    <s v="wearables"/>
    <x v="987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n v="0"/>
    <n v="0"/>
    <s v="technology"/>
    <s v="wearables"/>
    <x v="988"/>
    <d v="2016-10-01T08:33:45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n v="17"/>
    <n v="52.40625"/>
    <s v="technology"/>
    <s v="wearables"/>
    <x v="989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n v="0"/>
    <n v="13"/>
    <s v="technology"/>
    <s v="wearables"/>
    <x v="990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n v="4"/>
    <n v="39.83018064302069"/>
    <s v="technology"/>
    <s v="wearables"/>
    <x v="991"/>
    <d v="2016-07-12T18:51:00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n v="0"/>
    <n v="116.75"/>
    <s v="technology"/>
    <s v="wearables"/>
    <x v="992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n v="25"/>
    <n v="89.59693877551021"/>
    <s v="technology"/>
    <s v="wearables"/>
    <x v="993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n v="2"/>
    <n v="424.45454545454544"/>
    <s v="technology"/>
    <s v="wearables"/>
    <x v="994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n v="7"/>
    <n v="80.666666666666671"/>
    <s v="technology"/>
    <s v="wearables"/>
    <x v="995"/>
    <d v="2014-11-29T16:00:00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n v="2"/>
    <n v="13"/>
    <s v="technology"/>
    <s v="wearables"/>
    <x v="996"/>
    <d v="2014-07-27T15:27:00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n v="1"/>
    <n v="8.125"/>
    <s v="technology"/>
    <s v="wearables"/>
    <x v="99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n v="59"/>
    <n v="115.96516810998607"/>
    <s v="technology"/>
    <s v="wearables"/>
    <x v="998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n v="8"/>
    <n v="220.75851893954282"/>
    <s v="technology"/>
    <s v="wearables"/>
    <x v="999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n v="2"/>
    <n v="3304"/>
    <s v="technology"/>
    <s v="wearables"/>
    <x v="10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n v="104"/>
    <n v="1709.6917162806051"/>
    <s v="technology"/>
    <s v="wearables"/>
    <x v="1001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n v="30"/>
    <n v="134.54545454545453"/>
    <s v="technology"/>
    <s v="wearables"/>
    <x v="1002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n v="16"/>
    <n v="236.88902955174044"/>
    <s v="technology"/>
    <s v="wearables"/>
    <x v="1003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n v="82"/>
    <n v="216.33684210526314"/>
    <s v="technology"/>
    <s v="wearables"/>
    <x v="1004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n v="75"/>
    <n v="932.31055900621118"/>
    <s v="technology"/>
    <s v="wearables"/>
    <x v="1005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n v="6"/>
    <n v="29.25"/>
    <s v="technology"/>
    <s v="wearables"/>
    <x v="1006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n v="44"/>
    <n v="174.94736842105263"/>
    <s v="technology"/>
    <s v="wearables"/>
    <x v="1007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n v="0"/>
    <n v="4866.6298780677598"/>
    <s v="technology"/>
    <s v="wearables"/>
    <x v="1008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n v="13"/>
    <n v="65"/>
    <s v="technology"/>
    <s v="wearables"/>
    <x v="1009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n v="0"/>
    <n v="55"/>
    <s v="technology"/>
    <s v="wearables"/>
    <x v="1010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n v="0"/>
    <n v="75"/>
    <s v="technology"/>
    <s v="wearables"/>
    <x v="1011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n v="21535"/>
    <n v="1389.3561935483872"/>
    <s v="technology"/>
    <s v="wearables"/>
    <x v="10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n v="35"/>
    <n v="95.911111111111111"/>
    <s v="technology"/>
    <s v="wearables"/>
    <x v="1013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n v="31"/>
    <n v="191.25"/>
    <s v="technology"/>
    <s v="wearables"/>
    <x v="1014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n v="3"/>
    <n v="40.486198760919891"/>
    <s v="technology"/>
    <s v="wearables"/>
    <x v="101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n v="3"/>
    <n v="74.78947368421052"/>
    <s v="technology"/>
    <s v="wearables"/>
    <x v="10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n v="23"/>
    <n v="161.11830985915492"/>
    <s v="technology"/>
    <s v="wearables"/>
    <x v="1017"/>
    <d v="2015-11-21T17:12:15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n v="3"/>
    <n v="88.714285714285708"/>
    <s v="technology"/>
    <s v="wearables"/>
    <x v="1018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n v="47"/>
    <n v="53.25"/>
    <s v="technology"/>
    <s v="wearables"/>
    <x v="101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n v="206"/>
    <n v="80.268953903550283"/>
    <s v="music"/>
    <s v="electronic music"/>
    <x v="1020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n v="352"/>
    <n v="22.079728033472804"/>
    <s v="music"/>
    <s v="electronic music"/>
    <x v="1021"/>
    <d v="2015-10-17T04:00:00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n v="115"/>
    <n v="31.054054054054053"/>
    <s v="music"/>
    <s v="electronic music"/>
    <x v="1022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n v="237"/>
    <n v="47.616369996000643"/>
    <s v="music"/>
    <s v="electronic music"/>
    <x v="1023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n v="119"/>
    <n v="40.838115430285939"/>
    <s v="music"/>
    <s v="electronic music"/>
    <x v="1024"/>
    <d v="2016-01-31T13:56:03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n v="110"/>
    <n v="71.848571428571432"/>
    <s v="music"/>
    <s v="electronic music"/>
    <x v="1025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n v="100"/>
    <n v="75.465533639090026"/>
    <s v="music"/>
    <s v="electronic music"/>
    <x v="102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n v="103"/>
    <n v="69.666666666666671"/>
    <s v="music"/>
    <s v="electronic music"/>
    <x v="102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n v="117"/>
    <n v="60.481311483627927"/>
    <s v="music"/>
    <s v="electronic music"/>
    <x v="1028"/>
    <d v="2017-03-06T20:00:00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n v="112"/>
    <n v="8.3216589044151998"/>
    <s v="music"/>
    <s v="electronic music"/>
    <x v="1029"/>
    <d v="2015-04-04T21:59:00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n v="342"/>
    <n v="43.031446540880502"/>
    <s v="music"/>
    <s v="electronic music"/>
    <x v="1030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n v="107"/>
    <n v="108.48484848484848"/>
    <s v="music"/>
    <s v="electronic music"/>
    <x v="1031"/>
    <d v="2015-12-16T18:20:10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n v="108"/>
    <n v="61.029583333333335"/>
    <s v="music"/>
    <s v="electronic music"/>
    <x v="1032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n v="103"/>
    <n v="66.536720354396195"/>
    <s v="music"/>
    <s v="electronic music"/>
    <x v="1033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n v="130"/>
    <n v="39.157168674698795"/>
    <s v="music"/>
    <s v="electronic music"/>
    <x v="103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n v="108"/>
    <n v="65.15789473684211"/>
    <s v="music"/>
    <s v="electronic music"/>
    <x v="1035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n v="112"/>
    <n v="23.963127962085309"/>
    <s v="music"/>
    <s v="electronic music"/>
    <x v="1036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n v="102"/>
    <n v="48.61904761904762"/>
    <s v="music"/>
    <s v="electronic music"/>
    <x v="1037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n v="145"/>
    <n v="35.73770491803279"/>
    <s v="music"/>
    <s v="electronic music"/>
    <x v="1038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n v="128"/>
    <n v="21.366666666666667"/>
    <s v="music"/>
    <s v="electronic music"/>
    <x v="1039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n v="0"/>
    <n v="250"/>
    <s v="journalism"/>
    <s v="audio"/>
    <x v="1040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n v="0"/>
    <n v="0"/>
    <s v="journalism"/>
    <s v="audio"/>
    <x v="1041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n v="2"/>
    <n v="10"/>
    <s v="journalism"/>
    <s v="audio"/>
    <x v="1042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n v="9"/>
    <n v="29.236301369863014"/>
    <s v="journalism"/>
    <s v="audio"/>
    <x v="1043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n v="0"/>
    <n v="3"/>
    <s v="journalism"/>
    <s v="audio"/>
    <x v="1044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n v="3"/>
    <n v="33.25"/>
    <s v="journalism"/>
    <s v="audio"/>
    <x v="1045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n v="0"/>
    <n v="0"/>
    <s v="journalism"/>
    <s v="audio"/>
    <x v="1046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n v="0"/>
    <n v="1"/>
    <s v="journalism"/>
    <s v="audio"/>
    <x v="1047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n v="1"/>
    <n v="53"/>
    <s v="journalism"/>
    <s v="audio"/>
    <x v="1048"/>
    <d v="2016-09-25T01:16:29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n v="0"/>
    <n v="0"/>
    <s v="journalism"/>
    <s v="audio"/>
    <x v="1049"/>
    <d v="2016-02-12T10:20:45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n v="0"/>
    <n v="0"/>
    <s v="journalism"/>
    <s v="audio"/>
    <x v="1050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n v="0"/>
    <n v="0"/>
    <s v="journalism"/>
    <s v="audio"/>
    <x v="1051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n v="0"/>
    <n v="0"/>
    <s v="journalism"/>
    <s v="audio"/>
    <x v="1052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n v="1"/>
    <n v="15"/>
    <s v="journalism"/>
    <s v="audio"/>
    <x v="1053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n v="0"/>
    <n v="0"/>
    <s v="journalism"/>
    <s v="audio"/>
    <x v="1054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n v="0"/>
    <n v="0"/>
    <s v="journalism"/>
    <s v="audio"/>
    <x v="105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n v="0"/>
    <n v="0"/>
    <s v="journalism"/>
    <s v="audio"/>
    <x v="1056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n v="0"/>
    <n v="0"/>
    <s v="journalism"/>
    <s v="audio"/>
    <x v="1057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n v="0"/>
    <n v="0"/>
    <s v="journalism"/>
    <s v="audio"/>
    <x v="1058"/>
    <d v="2015-03-26T00:00:00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n v="0"/>
    <n v="0"/>
    <s v="journalism"/>
    <s v="audio"/>
    <x v="1059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n v="1"/>
    <n v="50"/>
    <s v="journalism"/>
    <s v="audio"/>
    <x v="1060"/>
    <d v="2015-04-15T21:54:53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n v="0"/>
    <n v="0"/>
    <s v="journalism"/>
    <s v="audio"/>
    <x v="1061"/>
    <d v="2016-05-02T01:00:00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n v="95"/>
    <n v="47.5"/>
    <s v="journalism"/>
    <s v="audio"/>
    <x v="1062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n v="0"/>
    <n v="0"/>
    <s v="journalism"/>
    <s v="audio"/>
    <x v="1063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n v="9"/>
    <n v="65.666666666666671"/>
    <s v="games"/>
    <s v="video games"/>
    <x v="1064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n v="3"/>
    <n v="11.056375228805544"/>
    <s v="games"/>
    <s v="video games"/>
    <x v="1065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n v="3"/>
    <n v="34.128378378378379"/>
    <s v="games"/>
    <s v="video games"/>
    <x v="1066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n v="26"/>
    <n v="13"/>
    <s v="games"/>
    <s v="video games"/>
    <x v="1067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n v="0"/>
    <n v="11.25"/>
    <s v="games"/>
    <s v="video games"/>
    <x v="1068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n v="39"/>
    <n v="40.476190476190474"/>
    <s v="games"/>
    <s v="video games"/>
    <x v="106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n v="1"/>
    <n v="35"/>
    <s v="games"/>
    <s v="video games"/>
    <x v="1070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n v="0"/>
    <n v="0"/>
    <s v="games"/>
    <s v="video games"/>
    <x v="1071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n v="0"/>
    <n v="12.75"/>
    <s v="games"/>
    <s v="video games"/>
    <x v="1072"/>
    <d v="2014-02-05T19:58: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n v="1"/>
    <n v="10"/>
    <s v="games"/>
    <s v="video games"/>
    <x v="1073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n v="6"/>
    <n v="113.56666666666666"/>
    <s v="games"/>
    <s v="video games"/>
    <x v="1074"/>
    <d v="2014-01-04T04:09:05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n v="5"/>
    <n v="15"/>
    <s v="games"/>
    <s v="video games"/>
    <x v="1075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n v="63"/>
    <n v="48.281025641025643"/>
    <s v="games"/>
    <s v="video games"/>
    <x v="1076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n v="29"/>
    <n v="43.976047904191617"/>
    <s v="games"/>
    <s v="video games"/>
    <x v="1077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n v="8"/>
    <n v="9"/>
    <s v="games"/>
    <s v="video games"/>
    <x v="1078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n v="3"/>
    <n v="41.682435906799554"/>
    <s v="games"/>
    <s v="video games"/>
    <x v="1079"/>
    <d v="2016-05-14T13:35:36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n v="9"/>
    <n v="18.581632653061224"/>
    <s v="games"/>
    <s v="video games"/>
    <x v="1080"/>
    <d v="2014-05-11T03:18:53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n v="0"/>
    <n v="3"/>
    <s v="games"/>
    <s v="video games"/>
    <x v="1081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n v="1"/>
    <n v="18.666666666666668"/>
    <s v="games"/>
    <s v="video games"/>
    <x v="1082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n v="1"/>
    <n v="309.88955838470446"/>
    <s v="games"/>
    <s v="video games"/>
    <x v="1083"/>
    <d v="2014-08-02T15:49:43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n v="0"/>
    <n v="0"/>
    <s v="games"/>
    <s v="video games"/>
    <x v="1084"/>
    <d v="2014-08-08T21:53:24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n v="3"/>
    <n v="86.164413794771491"/>
    <s v="games"/>
    <s v="video games"/>
    <x v="1085"/>
    <d v="2016-03-14T15:06:15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n v="0"/>
    <n v="7.5"/>
    <s v="games"/>
    <s v="video games"/>
    <x v="1086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n v="0"/>
    <n v="0"/>
    <s v="games"/>
    <s v="video games"/>
    <x v="1087"/>
    <d v="2014-06-15T17:08:0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n v="14"/>
    <n v="43.41727891156463"/>
    <s v="games"/>
    <s v="video games"/>
    <x v="1088"/>
    <d v="2014-04-24T19:11:0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n v="8"/>
    <n v="26.513552332264407"/>
    <s v="games"/>
    <s v="video games"/>
    <x v="1089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n v="0"/>
    <n v="3.4124614903720816"/>
    <s v="games"/>
    <s v="video games"/>
    <x v="1090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n v="13"/>
    <n v="16.43934342577505"/>
    <s v="games"/>
    <s v="video games"/>
    <x v="1091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n v="1"/>
    <n v="3"/>
    <s v="games"/>
    <s v="video games"/>
    <x v="1092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n v="14"/>
    <n v="7.9834352693620518"/>
    <s v="games"/>
    <s v="video games"/>
    <x v="1093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n v="18"/>
    <n v="122.00037037037038"/>
    <s v="games"/>
    <s v="video games"/>
    <x v="1094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n v="5"/>
    <n v="267.80851063829789"/>
    <s v="games"/>
    <s v="video games"/>
    <x v="1095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n v="18"/>
    <n v="74.206896551724142"/>
    <s v="games"/>
    <s v="video games"/>
    <x v="1096"/>
    <d v="2014-10-04T03:30:00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n v="0"/>
    <n v="6.7142857142857144"/>
    <s v="games"/>
    <s v="video games"/>
    <x v="1097"/>
    <d v="2014-03-02T19:01: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n v="7"/>
    <n v="81.954545454545453"/>
    <s v="games"/>
    <s v="video games"/>
    <x v="1098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n v="1"/>
    <n v="32.8786868515501"/>
    <s v="games"/>
    <s v="video games"/>
    <x v="1099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n v="3"/>
    <n v="11.066133426583951"/>
    <s v="games"/>
    <s v="video games"/>
    <x v="1100"/>
    <d v="2016-02-14T02:39:31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n v="0"/>
    <n v="6.833333333333333"/>
    <s v="games"/>
    <s v="video games"/>
    <x v="1101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n v="5"/>
    <n v="17.708333333333332"/>
    <s v="games"/>
    <s v="video games"/>
    <x v="1102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n v="2"/>
    <n v="16.2"/>
    <s v="games"/>
    <s v="video games"/>
    <x v="1103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n v="5"/>
    <n v="105.60278771454631"/>
    <s v="games"/>
    <s v="video games"/>
    <x v="1104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n v="0"/>
    <n v="71.55"/>
    <s v="games"/>
    <s v="video games"/>
    <x v="1105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n v="41"/>
    <n v="23.571428571428573"/>
    <s v="games"/>
    <s v="video games"/>
    <x v="1106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n v="0"/>
    <n v="0"/>
    <s v="games"/>
    <s v="video games"/>
    <x v="1107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n v="3"/>
    <n v="34.88095238095238"/>
    <s v="games"/>
    <s v="video games"/>
    <x v="1108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n v="0"/>
    <n v="15"/>
    <s v="games"/>
    <s v="video games"/>
    <x v="1109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n v="1"/>
    <n v="23.181818181818183"/>
    <s v="games"/>
    <s v="video games"/>
    <x v="1110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n v="0"/>
    <n v="1"/>
    <s v="games"/>
    <s v="video games"/>
    <x v="1111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n v="36"/>
    <n v="100.23371794871794"/>
    <s v="games"/>
    <s v="video games"/>
    <x v="1112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n v="1"/>
    <n v="6.5757373703100193"/>
    <s v="games"/>
    <s v="video games"/>
    <x v="1113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n v="0"/>
    <n v="4.3838249135400131"/>
    <s v="games"/>
    <s v="video games"/>
    <x v="1114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n v="0"/>
    <n v="13.25"/>
    <s v="games"/>
    <s v="video games"/>
    <x v="1115"/>
    <d v="2016-03-30T15:41:35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n v="0"/>
    <n v="17.852"/>
    <s v="games"/>
    <s v="video games"/>
    <x v="1116"/>
    <d v="2012-06-09T20:20:08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n v="8"/>
    <n v="11.48111343008085"/>
    <s v="games"/>
    <s v="video games"/>
    <x v="1117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n v="2"/>
    <n v="24.797220163370458"/>
    <s v="games"/>
    <s v="video games"/>
    <x v="1118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n v="0"/>
    <n v="5"/>
    <s v="games"/>
    <s v="video games"/>
    <x v="1119"/>
    <d v="2014-04-06T19:01:04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n v="0"/>
    <n v="0"/>
    <s v="games"/>
    <s v="video games"/>
    <x v="1120"/>
    <d v="2011-10-28T20:56:40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n v="0"/>
    <n v="5.8"/>
    <s v="games"/>
    <s v="video games"/>
    <x v="1121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n v="0"/>
    <n v="0"/>
    <s v="games"/>
    <s v="video games"/>
    <x v="1122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n v="0"/>
    <n v="3.6666666666666665"/>
    <s v="games"/>
    <s v="video games"/>
    <x v="1123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n v="0"/>
    <n v="60.714285714285715"/>
    <s v="games"/>
    <s v="mobile games"/>
    <x v="1124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n v="0"/>
    <n v="0"/>
    <s v="games"/>
    <s v="mobile games"/>
    <x v="1125"/>
    <d v="2015-09-25T14:58:50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n v="1"/>
    <n v="5"/>
    <s v="games"/>
    <s v="mobile games"/>
    <x v="1126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n v="2"/>
    <n v="25.434782608695652"/>
    <s v="games"/>
    <s v="mobile games"/>
    <x v="1127"/>
    <d v="2014-11-14T21:30:00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n v="0"/>
    <n v="1.3151474740620039"/>
    <s v="games"/>
    <s v="mobile games"/>
    <x v="1128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n v="0"/>
    <n v="10.5"/>
    <s v="games"/>
    <s v="mobile games"/>
    <x v="1129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n v="0"/>
    <n v="3.6666666666666665"/>
    <s v="games"/>
    <s v="mobile games"/>
    <x v="113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n v="0"/>
    <n v="0"/>
    <s v="games"/>
    <s v="mobile games"/>
    <x v="1131"/>
    <d v="2015-12-24T21:47:4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n v="14"/>
    <n v="83.606226070770177"/>
    <s v="games"/>
    <s v="mobile games"/>
    <x v="1132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n v="1"/>
    <n v="26.302949481240077"/>
    <s v="games"/>
    <s v="mobile games"/>
    <x v="1133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n v="0"/>
    <n v="0.68249229807441625"/>
    <s v="games"/>
    <s v="mobile games"/>
    <x v="1134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n v="5"/>
    <n v="55.330667132919757"/>
    <s v="games"/>
    <s v="mobile games"/>
    <x v="1135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n v="6"/>
    <n v="49.797600419627777"/>
    <s v="games"/>
    <s v="mobile games"/>
    <x v="1136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n v="40"/>
    <n v="253.2051282051282"/>
    <s v="games"/>
    <s v="mobile games"/>
    <x v="1137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n v="0"/>
    <n v="31.25"/>
    <s v="games"/>
    <s v="mobile games"/>
    <x v="1138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n v="0"/>
    <n v="5"/>
    <s v="games"/>
    <s v="mobile games"/>
    <x v="1139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n v="0"/>
    <n v="0"/>
    <s v="games"/>
    <s v="mobile games"/>
    <x v="1140"/>
    <d v="2015-08-06T11:05:21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n v="0"/>
    <n v="0"/>
    <s v="games"/>
    <s v="mobile games"/>
    <x v="1141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n v="0"/>
    <n v="0"/>
    <s v="games"/>
    <s v="mobile games"/>
    <x v="1142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n v="0"/>
    <n v="23.25"/>
    <s v="games"/>
    <s v="mobile games"/>
    <x v="1143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n v="0"/>
    <n v="0"/>
    <s v="food"/>
    <s v="food trucks"/>
    <x v="1144"/>
    <d v="2015-04-29T04:22:00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n v="0"/>
    <n v="100"/>
    <s v="food"/>
    <s v="food trucks"/>
    <x v="1145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n v="9"/>
    <n v="44.166666666666664"/>
    <s v="food"/>
    <s v="food trucks"/>
    <x v="1146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n v="0"/>
    <n v="0"/>
    <s v="food"/>
    <s v="food trucks"/>
    <x v="1147"/>
    <d v="2014-10-19T23:19:43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n v="0"/>
    <n v="24.333333333333332"/>
    <s v="food"/>
    <s v="food trucks"/>
    <x v="1148"/>
    <d v="2016-12-01T05:06:21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n v="0"/>
    <n v="37.5"/>
    <s v="food"/>
    <s v="food trucks"/>
    <x v="1149"/>
    <d v="2016-06-16T17:02:46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n v="10"/>
    <n v="42"/>
    <s v="food"/>
    <s v="food trucks"/>
    <x v="1150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n v="0"/>
    <n v="0"/>
    <s v="food"/>
    <s v="food trucks"/>
    <x v="1151"/>
    <d v="2015-09-07T02:27:43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n v="6"/>
    <n v="60.733333333333334"/>
    <s v="food"/>
    <s v="food trucks"/>
    <x v="1152"/>
    <d v="2015-05-15T17:01:52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n v="1"/>
    <n v="50"/>
    <s v="food"/>
    <s v="food trucks"/>
    <x v="1153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n v="7"/>
    <n v="108.33333333333333"/>
    <s v="food"/>
    <s v="food trucks"/>
    <x v="1154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n v="1"/>
    <n v="23.5"/>
    <s v="food"/>
    <s v="food trucks"/>
    <x v="1155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n v="0"/>
    <n v="0"/>
    <s v="food"/>
    <s v="food trucks"/>
    <x v="1156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n v="2"/>
    <n v="50.333333333333336"/>
    <s v="food"/>
    <s v="food trucks"/>
    <x v="1157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n v="0"/>
    <n v="11.666666666666666"/>
    <s v="food"/>
    <s v="food trucks"/>
    <x v="115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n v="0"/>
    <n v="0"/>
    <s v="food"/>
    <s v="food trucks"/>
    <x v="1159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n v="4"/>
    <n v="60.789473684210527"/>
    <s v="food"/>
    <s v="food trucks"/>
    <x v="1160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n v="0"/>
    <n v="0"/>
    <s v="food"/>
    <s v="food trucks"/>
    <x v="1161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n v="0"/>
    <n v="17.5"/>
    <s v="food"/>
    <s v="food trucks"/>
    <x v="1162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n v="0"/>
    <n v="0"/>
    <s v="food"/>
    <s v="food trucks"/>
    <x v="1163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n v="0"/>
    <n v="0"/>
    <s v="food"/>
    <s v="food trucks"/>
    <x v="116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n v="21"/>
    <n v="82.82"/>
    <s v="food"/>
    <s v="food trucks"/>
    <x v="1165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n v="19"/>
    <n v="358.875"/>
    <s v="food"/>
    <s v="food trucks"/>
    <x v="1166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n v="2"/>
    <n v="61.1875"/>
    <s v="food"/>
    <s v="food trucks"/>
    <x v="1167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n v="6"/>
    <n v="340"/>
    <s v="food"/>
    <s v="food trucks"/>
    <x v="1168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n v="0"/>
    <n v="5.666666666666667"/>
    <s v="food"/>
    <s v="food trucks"/>
    <x v="1169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n v="0"/>
    <n v="65.7573737031002"/>
    <s v="food"/>
    <s v="food trucks"/>
    <x v="1170"/>
    <d v="2015-05-30T21:26:11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n v="0"/>
    <n v="25"/>
    <s v="food"/>
    <s v="food trucks"/>
    <x v="1171"/>
    <d v="2014-11-13T20:18:47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n v="0"/>
    <n v="0"/>
    <s v="food"/>
    <s v="food trucks"/>
    <x v="117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n v="0"/>
    <n v="30"/>
    <s v="food"/>
    <s v="food trucks"/>
    <x v="1173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n v="6"/>
    <n v="46.631578947368418"/>
    <s v="food"/>
    <s v="food trucks"/>
    <x v="1174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n v="3"/>
    <n v="65"/>
    <s v="food"/>
    <s v="food trucks"/>
    <x v="1175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n v="0"/>
    <n v="6.8249229807441631"/>
    <s v="food"/>
    <s v="food trucks"/>
    <x v="1176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n v="0"/>
    <n v="0"/>
    <s v="food"/>
    <s v="food trucks"/>
    <x v="1177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n v="0"/>
    <n v="5"/>
    <s v="food"/>
    <s v="food trucks"/>
    <x v="1178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n v="5"/>
    <n v="483.73004235661182"/>
    <s v="food"/>
    <s v="food trucks"/>
    <x v="1179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n v="12"/>
    <n v="69.117647058823536"/>
    <s v="food"/>
    <s v="food trucks"/>
    <x v="1180"/>
    <d v="2014-06-28T19:21:54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n v="0"/>
    <n v="1.3333333333333333"/>
    <s v="food"/>
    <s v="food trucks"/>
    <x v="118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n v="4"/>
    <n v="10.5"/>
    <s v="food"/>
    <s v="food trucks"/>
    <x v="1182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n v="4"/>
    <n v="33.333333333333336"/>
    <s v="food"/>
    <s v="food trucks"/>
    <x v="118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n v="105"/>
    <n v="80.963985563187791"/>
    <s v="photography"/>
    <s v="photobooks"/>
    <x v="1184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n v="105"/>
    <n v="118.73873873873873"/>
    <s v="photography"/>
    <s v="photobooks"/>
    <x v="1185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n v="107"/>
    <n v="85.591508372897081"/>
    <s v="photography"/>
    <s v="photobooks"/>
    <x v="1186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n v="104"/>
    <n v="130.15714285714284"/>
    <s v="photography"/>
    <s v="photobooks"/>
    <x v="1187"/>
    <d v="2015-05-17T18:00:0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n v="161"/>
    <n v="28.552521433953693"/>
    <s v="photography"/>
    <s v="photobooks"/>
    <x v="1188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n v="108"/>
    <n v="112.79069767441861"/>
    <s v="photography"/>
    <s v="photobooks"/>
    <x v="1189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n v="135"/>
    <n v="51.92307692307692"/>
    <s v="photography"/>
    <s v="photobooks"/>
    <x v="1190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n v="109"/>
    <n v="89.242424242424249"/>
    <s v="photography"/>
    <s v="photobooks"/>
    <x v="1191"/>
    <d v="2016-03-20T13:29: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n v="290"/>
    <n v="25.426184498532074"/>
    <s v="photography"/>
    <s v="photobooks"/>
    <x v="1192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n v="104"/>
    <n v="79.967032967032964"/>
    <s v="photography"/>
    <s v="photobooks"/>
    <x v="119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n v="322"/>
    <n v="62.429111263697699"/>
    <s v="photography"/>
    <s v="photobooks"/>
    <x v="1194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n v="135"/>
    <n v="87.878118387578439"/>
    <s v="photography"/>
    <s v="photobooks"/>
    <x v="1195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n v="270"/>
    <n v="100.52915369602471"/>
    <s v="photography"/>
    <s v="photobooks"/>
    <x v="1196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n v="253"/>
    <n v="121"/>
    <s v="photography"/>
    <s v="photobooks"/>
    <x v="1197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n v="261"/>
    <n v="54.616766467065865"/>
    <s v="photography"/>
    <s v="photobooks"/>
    <x v="1198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n v="101"/>
    <n v="393.52134973877514"/>
    <s v="photography"/>
    <s v="photobooks"/>
    <x v="1199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n v="126"/>
    <n v="58.533980582524272"/>
    <s v="photography"/>
    <s v="photobooks"/>
    <x v="1200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n v="102"/>
    <n v="72.822085273901564"/>
    <s v="photography"/>
    <s v="photobooks"/>
    <x v="1201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n v="199"/>
    <n v="125.44510649219465"/>
    <s v="photography"/>
    <s v="photobooks"/>
    <x v="1202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n v="102"/>
    <n v="165.34653465346534"/>
    <s v="photography"/>
    <s v="photobooks"/>
    <x v="1203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n v="103"/>
    <n v="234.78947368421052"/>
    <s v="photography"/>
    <s v="photobooks"/>
    <x v="1204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n v="101"/>
    <n v="234.03087336994963"/>
    <s v="photography"/>
    <s v="photobooks"/>
    <x v="1205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n v="115"/>
    <n v="35.792025301607467"/>
    <s v="photography"/>
    <s v="photobooks"/>
    <x v="1206"/>
    <d v="2017-03-11T13:29:0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n v="104"/>
    <n v="136.52940219067688"/>
    <s v="photography"/>
    <s v="photobooks"/>
    <x v="1207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n v="155"/>
    <n v="207.06666666666666"/>
    <s v="photography"/>
    <s v="photobooks"/>
    <x v="1208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n v="106"/>
    <n v="138.2608695652174"/>
    <s v="photography"/>
    <s v="photobooks"/>
    <x v="1209"/>
    <d v="2017-02-25T20:18:25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n v="254"/>
    <n v="51.845059538637848"/>
    <s v="photography"/>
    <s v="photobooks"/>
    <x v="1210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n v="101"/>
    <n v="127.35705021420172"/>
    <s v="photography"/>
    <s v="photobooks"/>
    <x v="121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n v="129"/>
    <n v="38.867469879518069"/>
    <s v="photography"/>
    <s v="photobooks"/>
    <x v="1212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n v="102"/>
    <n v="80.918101529092738"/>
    <s v="photography"/>
    <s v="photobooks"/>
    <x v="1213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n v="132"/>
    <n v="105.44"/>
    <s v="photography"/>
    <s v="photobooks"/>
    <x v="1214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n v="786"/>
    <n v="71.592003642987251"/>
    <s v="photography"/>
    <s v="photobooks"/>
    <x v="1215"/>
    <d v="2014-05-30T22:09:16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n v="146"/>
    <n v="91.882882882882882"/>
    <s v="photography"/>
    <s v="photobooks"/>
    <x v="1216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n v="103"/>
    <n v="148.57377049180329"/>
    <s v="photography"/>
    <s v="photobooks"/>
    <x v="1217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n v="172"/>
    <n v="174.2134831460674"/>
    <s v="photography"/>
    <s v="photobooks"/>
    <x v="1218"/>
    <d v="2015-11-01T03:00:0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n v="159"/>
    <n v="102.86166007905139"/>
    <s v="photography"/>
    <s v="photobooks"/>
    <x v="1219"/>
    <d v="2016-10-20T11:05:13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n v="104"/>
    <n v="123.03169056055657"/>
    <s v="photography"/>
    <s v="photobooks"/>
    <x v="1220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n v="111"/>
    <n v="31.295530198065169"/>
    <s v="photography"/>
    <s v="photobooks"/>
    <x v="1221"/>
    <d v="2016-12-04T00:00:0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n v="280"/>
    <n v="61.424733073249577"/>
    <s v="photography"/>
    <s v="photobooks"/>
    <x v="1222"/>
    <d v="2016-04-01T04:00:0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n v="112"/>
    <n v="116.21465968586388"/>
    <s v="photography"/>
    <s v="photobooks"/>
    <x v="1223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n v="7"/>
    <n v="58.888888888888886"/>
    <s v="music"/>
    <s v="world music"/>
    <x v="1224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n v="4"/>
    <n v="44"/>
    <s v="music"/>
    <s v="world music"/>
    <x v="1225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n v="4"/>
    <n v="48.424999999999997"/>
    <s v="music"/>
    <s v="world music"/>
    <x v="1226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n v="0"/>
    <n v="0"/>
    <s v="music"/>
    <s v="world music"/>
    <x v="1227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n v="29"/>
    <n v="61.041666666666664"/>
    <s v="music"/>
    <s v="world music"/>
    <x v="122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n v="1"/>
    <n v="25"/>
    <s v="music"/>
    <s v="world music"/>
    <x v="1229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n v="0"/>
    <n v="0"/>
    <s v="music"/>
    <s v="world music"/>
    <x v="12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n v="0"/>
    <n v="0"/>
    <s v="music"/>
    <s v="world music"/>
    <x v="1231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n v="1"/>
    <n v="40"/>
    <s v="music"/>
    <s v="world music"/>
    <x v="1232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n v="12"/>
    <n v="19.333333333333332"/>
    <s v="music"/>
    <s v="world music"/>
    <x v="1233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n v="0"/>
    <n v="0"/>
    <s v="music"/>
    <s v="world music"/>
    <x v="1234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n v="3"/>
    <n v="35"/>
    <s v="music"/>
    <s v="world music"/>
    <x v="1235"/>
    <d v="2013-12-15T03:14:59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n v="0"/>
    <n v="0"/>
    <s v="music"/>
    <s v="world music"/>
    <x v="1236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n v="0"/>
    <n v="0"/>
    <s v="music"/>
    <s v="world music"/>
    <x v="1237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n v="18"/>
    <n v="59.333333333333336"/>
    <s v="music"/>
    <s v="world music"/>
    <x v="1238"/>
    <d v="2011-08-06T14:38:56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n v="0"/>
    <n v="0"/>
    <s v="music"/>
    <s v="world music"/>
    <x v="1239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n v="3"/>
    <n v="30.125"/>
    <s v="music"/>
    <s v="world music"/>
    <x v="1240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n v="51"/>
    <n v="74.617647058823536"/>
    <s v="music"/>
    <s v="world music"/>
    <x v="1241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n v="1"/>
    <n v="5"/>
    <s v="music"/>
    <s v="world music"/>
    <x v="124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n v="14"/>
    <n v="44.5"/>
    <s v="music"/>
    <s v="world music"/>
    <x v="1243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n v="104"/>
    <n v="46.133333333333333"/>
    <s v="music"/>
    <s v="rock"/>
    <x v="1244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n v="120"/>
    <n v="141.47058823529412"/>
    <s v="music"/>
    <s v="rock"/>
    <x v="1245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n v="117"/>
    <n v="75.483870967741936"/>
    <s v="music"/>
    <s v="rock"/>
    <x v="1246"/>
    <d v="2011-12-06T02:02:29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n v="122"/>
    <n v="85.5"/>
    <s v="music"/>
    <s v="rock"/>
    <x v="1247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n v="152"/>
    <n v="64.254237288135599"/>
    <s v="music"/>
    <s v="rock"/>
    <x v="1248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n v="104"/>
    <n v="64.46913580246914"/>
    <s v="music"/>
    <s v="rock"/>
    <x v="1249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n v="200"/>
    <n v="118.2007874015748"/>
    <s v="music"/>
    <s v="rock"/>
    <x v="1250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n v="102"/>
    <n v="82.540540540540547"/>
    <s v="music"/>
    <s v="rock"/>
    <x v="1251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n v="138"/>
    <n v="34.170212765957444"/>
    <s v="music"/>
    <s v="rock"/>
    <x v="1252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n v="303833"/>
    <n v="42.73322081575246"/>
    <s v="music"/>
    <s v="rock"/>
    <x v="1253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n v="199"/>
    <n v="94.489361702127653"/>
    <s v="music"/>
    <s v="rock"/>
    <x v="1254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n v="202"/>
    <n v="55.697247706422019"/>
    <s v="music"/>
    <s v="rock"/>
    <x v="1255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n v="118"/>
    <n v="98.030831024930734"/>
    <s v="music"/>
    <s v="rock"/>
    <x v="1256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n v="295"/>
    <n v="92.102272727272734"/>
    <s v="music"/>
    <s v="rock"/>
    <x v="1257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n v="213"/>
    <n v="38.175462686567165"/>
    <s v="music"/>
    <s v="rock"/>
    <x v="1258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n v="104"/>
    <n v="27.145833333333332"/>
    <s v="music"/>
    <s v="rock"/>
    <x v="1259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n v="114"/>
    <n v="50.689189189189186"/>
    <s v="music"/>
    <s v="rock"/>
    <x v="126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n v="101"/>
    <n v="38.942307692307693"/>
    <s v="music"/>
    <s v="rock"/>
    <x v="1261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n v="125"/>
    <n v="58.681061090641371"/>
    <s v="music"/>
    <s v="rock"/>
    <x v="1262"/>
    <d v="2014-02-16T18:18:12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n v="119"/>
    <n v="43.536585365853661"/>
    <s v="music"/>
    <s v="rock"/>
    <x v="1263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n v="166"/>
    <n v="31.823529411764707"/>
    <s v="music"/>
    <s v="rock"/>
    <x v="1264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n v="119"/>
    <n v="63.184393939393942"/>
    <s v="music"/>
    <s v="rock"/>
    <x v="1265"/>
    <d v="2010-11-30T15:43:35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n v="100"/>
    <n v="190.9"/>
    <s v="music"/>
    <s v="rock"/>
    <x v="1266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n v="102"/>
    <n v="140.85534591194968"/>
    <s v="music"/>
    <s v="rock"/>
    <x v="1267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n v="117"/>
    <n v="76.92307692307692"/>
    <s v="music"/>
    <s v="rock"/>
    <x v="1268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n v="109"/>
    <n v="99.15533980582525"/>
    <s v="music"/>
    <s v="rock"/>
    <x v="1269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n v="115"/>
    <n v="67.881656804733723"/>
    <s v="music"/>
    <s v="rock"/>
    <x v="1270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n v="102"/>
    <n v="246.29032258064515"/>
    <s v="music"/>
    <s v="rock"/>
    <x v="1271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n v="106"/>
    <n v="189.28571428571428"/>
    <s v="music"/>
    <s v="rock"/>
    <x v="1272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n v="104"/>
    <n v="57.946827990635796"/>
    <s v="music"/>
    <s v="rock"/>
    <x v="1273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n v="155"/>
    <n v="82.963254817987149"/>
    <s v="music"/>
    <s v="rock"/>
    <x v="1274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n v="162"/>
    <n v="62.522107969151669"/>
    <s v="music"/>
    <s v="rock"/>
    <x v="1275"/>
    <d v="2013-08-07T20:49:47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n v="104"/>
    <n v="46.06808823529412"/>
    <s v="music"/>
    <s v="rock"/>
    <x v="1276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n v="106"/>
    <n v="38.543946731234868"/>
    <s v="music"/>
    <s v="rock"/>
    <x v="127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n v="155"/>
    <n v="53.005263157894738"/>
    <s v="music"/>
    <s v="rock"/>
    <x v="1278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n v="111"/>
    <n v="73.355396825396824"/>
    <s v="music"/>
    <s v="rock"/>
    <x v="1279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n v="111"/>
    <n v="127.97523076923076"/>
    <s v="music"/>
    <s v="rock"/>
    <x v="1280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n v="111"/>
    <n v="104.72972972972973"/>
    <s v="music"/>
    <s v="rock"/>
    <x v="1281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n v="124"/>
    <n v="67.671532846715323"/>
    <s v="music"/>
    <s v="rock"/>
    <x v="1282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n v="211"/>
    <n v="95.931818181818187"/>
    <s v="music"/>
    <s v="rock"/>
    <x v="1283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n v="101"/>
    <n v="65.161290322580641"/>
    <s v="theater"/>
    <s v="plays"/>
    <x v="1284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n v="102"/>
    <n v="42.439600234413561"/>
    <s v="theater"/>
    <s v="plays"/>
    <x v="128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n v="108"/>
    <n v="106.85573226753782"/>
    <s v="theater"/>
    <s v="plays"/>
    <x v="1286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n v="242"/>
    <n v="31.826568872300495"/>
    <s v="theater"/>
    <s v="plays"/>
    <x v="1287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n v="100"/>
    <n v="65.868852459016395"/>
    <s v="theater"/>
    <s v="plays"/>
    <x v="1288"/>
    <d v="2016-08-10T04:00:00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n v="125"/>
    <n v="36.07692307692308"/>
    <s v="theater"/>
    <s v="plays"/>
    <x v="1289"/>
    <d v="2017-01-04T03:14:05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n v="109"/>
    <n v="44.186046511627907"/>
    <s v="theater"/>
    <s v="plays"/>
    <x v="1290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n v="146"/>
    <n v="104.07142857142857"/>
    <s v="theater"/>
    <s v="plays"/>
    <x v="129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n v="110"/>
    <n v="47.294726471075904"/>
    <s v="theater"/>
    <s v="plays"/>
    <x v="1292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n v="102"/>
    <n v="127.79166666666667"/>
    <s v="theater"/>
    <s v="plays"/>
    <x v="1293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n v="122"/>
    <n v="36.465452689901014"/>
    <s v="theater"/>
    <s v="plays"/>
    <x v="1294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n v="102"/>
    <n v="52.379857990375747"/>
    <s v="theater"/>
    <s v="plays"/>
    <x v="1295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n v="141"/>
    <n v="68.61638995106108"/>
    <s v="theater"/>
    <s v="plays"/>
    <x v="1296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n v="110"/>
    <n v="92.037815126050418"/>
    <s v="theater"/>
    <s v="plays"/>
    <x v="1297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n v="105"/>
    <n v="83.41223221853862"/>
    <s v="theater"/>
    <s v="plays"/>
    <x v="1298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n v="124"/>
    <n v="135.625"/>
    <s v="theater"/>
    <s v="plays"/>
    <x v="129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n v="135"/>
    <n v="168.75"/>
    <s v="theater"/>
    <s v="plays"/>
    <x v="1300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n v="103"/>
    <n v="70.862068965517238"/>
    <s v="theater"/>
    <s v="plays"/>
    <x v="1301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n v="100"/>
    <n v="50"/>
    <s v="theater"/>
    <s v="plays"/>
    <x v="1302"/>
    <d v="2016-12-01T02:23:31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n v="130"/>
    <n v="55.517854661299118"/>
    <s v="theater"/>
    <s v="plays"/>
    <x v="1303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n v="40"/>
    <n v="200.4461789553541"/>
    <s v="technology"/>
    <s v="wearables"/>
    <x v="1304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n v="26"/>
    <n v="90.616279069767444"/>
    <s v="technology"/>
    <s v="wearables"/>
    <x v="1305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n v="65"/>
    <n v="201.60393258426967"/>
    <s v="technology"/>
    <s v="wearables"/>
    <x v="1306"/>
    <d v="2014-12-04T10:58:54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n v="12"/>
    <n v="127.93333333333334"/>
    <s v="technology"/>
    <s v="wearables"/>
    <x v="1307"/>
    <d v="2016-02-17T12:04:39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n v="11"/>
    <n v="29.894736842105264"/>
    <s v="technology"/>
    <s v="wearables"/>
    <x v="1308"/>
    <d v="2016-10-08T14:43:32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n v="112"/>
    <n v="367.97142857142859"/>
    <s v="technology"/>
    <s v="wearables"/>
    <x v="1309"/>
    <d v="2015-10-15T21:11:0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n v="16"/>
    <n v="129.16666666666666"/>
    <s v="technology"/>
    <s v="wearables"/>
    <x v="131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n v="32"/>
    <n v="800.7"/>
    <s v="technology"/>
    <s v="wearables"/>
    <x v="1311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n v="1"/>
    <n v="28"/>
    <s v="technology"/>
    <s v="wearables"/>
    <x v="131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n v="31"/>
    <n v="102.01639344262296"/>
    <s v="technology"/>
    <s v="wearables"/>
    <x v="1313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n v="1"/>
    <n v="184.36363636363637"/>
    <s v="technology"/>
    <s v="wearables"/>
    <x v="1314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n v="40"/>
    <n v="162.91935483870967"/>
    <s v="technology"/>
    <s v="wearables"/>
    <x v="1315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n v="0"/>
    <n v="1"/>
    <s v="technology"/>
    <s v="wearables"/>
    <x v="1316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n v="6"/>
    <n v="89.371598572645084"/>
    <s v="technology"/>
    <s v="wearables"/>
    <x v="1317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n v="15"/>
    <n v="45.407407407407405"/>
    <s v="technology"/>
    <s v="wearables"/>
    <x v="1318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n v="15"/>
    <n v="128.00768747536839"/>
    <s v="technology"/>
    <s v="wearables"/>
    <x v="1319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n v="1"/>
    <n v="185.54217045239091"/>
    <s v="technology"/>
    <s v="wearables"/>
    <x v="1320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n v="1"/>
    <n v="90.275298565039719"/>
    <s v="technology"/>
    <s v="wearables"/>
    <x v="1321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n v="0"/>
    <n v="34.851408062643102"/>
    <s v="technology"/>
    <s v="wearables"/>
    <x v="1322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n v="9"/>
    <n v="30.272727272727273"/>
    <s v="technology"/>
    <s v="wearables"/>
    <x v="1323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n v="10"/>
    <n v="54.666666666666664"/>
    <s v="technology"/>
    <s v="wearables"/>
    <x v="1324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n v="2"/>
    <n v="60.75"/>
    <s v="technology"/>
    <s v="wearables"/>
    <x v="132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n v="1"/>
    <n v="102.72727272727273"/>
    <s v="technology"/>
    <s v="wearables"/>
    <x v="1326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n v="4"/>
    <n v="41.585365853658537"/>
    <s v="technology"/>
    <s v="wearables"/>
    <x v="1327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n v="2"/>
    <n v="116.53333333333333"/>
    <s v="technology"/>
    <s v="wearables"/>
    <x v="1328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n v="1"/>
    <n v="45.333333333333336"/>
    <s v="technology"/>
    <s v="wearables"/>
    <x v="1329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n v="22"/>
    <n v="157.46"/>
    <s v="technology"/>
    <s v="wearables"/>
    <x v="1330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n v="1"/>
    <n v="100.5"/>
    <s v="technology"/>
    <s v="wearables"/>
    <x v="1331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n v="0"/>
    <n v="0"/>
    <s v="technology"/>
    <s v="wearables"/>
    <x v="1332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n v="0"/>
    <n v="0"/>
    <s v="technology"/>
    <s v="wearables"/>
    <x v="1333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n v="11"/>
    <n v="51.822463768115945"/>
    <s v="technology"/>
    <s v="wearables"/>
    <x v="1334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n v="20"/>
    <n v="308.75"/>
    <s v="technology"/>
    <s v="wearables"/>
    <x v="1335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n v="85"/>
    <n v="379.22767857142856"/>
    <s v="technology"/>
    <s v="wearables"/>
    <x v="1336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n v="49"/>
    <n v="176.36428571428573"/>
    <s v="technology"/>
    <s v="wearables"/>
    <x v="1337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n v="3"/>
    <n v="66.066666666666663"/>
    <s v="technology"/>
    <s v="wearables"/>
    <x v="1338"/>
    <d v="2015-08-02T19:17:13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n v="7"/>
    <n v="89.648648648648646"/>
    <s v="technology"/>
    <s v="wearables"/>
    <x v="1339"/>
    <d v="2014-12-08T16:31:55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n v="0"/>
    <n v="0"/>
    <s v="technology"/>
    <s v="wearables"/>
    <x v="1340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n v="70"/>
    <n v="502.9009580163185"/>
    <s v="technology"/>
    <s v="wearables"/>
    <x v="1341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n v="0"/>
    <n v="100"/>
    <s v="technology"/>
    <s v="wearables"/>
    <x v="1342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n v="102"/>
    <n v="158.35603715170279"/>
    <s v="technology"/>
    <s v="wearables"/>
    <x v="134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n v="378"/>
    <n v="30.809514613225748"/>
    <s v="publishing"/>
    <s v="nonfiction"/>
    <x v="1344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n v="125"/>
    <n v="53.571428571428569"/>
    <s v="publishing"/>
    <s v="nonfiction"/>
    <x v="1345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n v="147"/>
    <n v="48.449664429530202"/>
    <s v="publishing"/>
    <s v="nonfiction"/>
    <x v="1346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n v="102"/>
    <n v="82.41935483870968"/>
    <s v="publishing"/>
    <s v="nonfiction"/>
    <x v="1347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n v="102"/>
    <n v="230.19230769230768"/>
    <s v="publishing"/>
    <s v="nonfiction"/>
    <x v="1348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n v="204"/>
    <n v="44.866312976571649"/>
    <s v="publishing"/>
    <s v="nonfiction"/>
    <x v="1349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n v="104"/>
    <n v="66.698717948717942"/>
    <s v="publishing"/>
    <s v="nonfiction"/>
    <x v="1350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n v="101"/>
    <n v="168.77500000000001"/>
    <s v="publishing"/>
    <s v="nonfiction"/>
    <x v="1351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n v="136"/>
    <n v="59.973568281938327"/>
    <s v="publishing"/>
    <s v="nonfiction"/>
    <x v="1352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n v="134"/>
    <n v="31.80952380952381"/>
    <s v="publishing"/>
    <s v="nonfiction"/>
    <x v="1353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n v="130"/>
    <n v="32.118367218107998"/>
    <s v="publishing"/>
    <s v="nonfiction"/>
    <x v="1354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n v="123"/>
    <n v="33.33518432188567"/>
    <s v="publishing"/>
    <s v="nonfiction"/>
    <x v="135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n v="183"/>
    <n v="71.443218390804603"/>
    <s v="publishing"/>
    <s v="nonfiction"/>
    <x v="1356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n v="125"/>
    <n v="38.553846153846152"/>
    <s v="publishing"/>
    <s v="nonfiction"/>
    <x v="135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n v="112"/>
    <n v="68.367346938775512"/>
    <s v="publishing"/>
    <s v="nonfiction"/>
    <x v="1358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n v="116"/>
    <n v="40.210526315789473"/>
    <s v="publishing"/>
    <s v="nonfiction"/>
    <x v="1359"/>
    <d v="2011-07-06T19:33:10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n v="173"/>
    <n v="32.074074074074076"/>
    <s v="publishing"/>
    <s v="nonfiction"/>
    <x v="136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n v="126"/>
    <n v="37.656059683464726"/>
    <s v="publishing"/>
    <s v="nonfiction"/>
    <x v="1361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n v="109"/>
    <n v="43.64"/>
    <s v="publishing"/>
    <s v="nonfiction"/>
    <x v="1362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n v="100"/>
    <n v="40"/>
    <s v="publishing"/>
    <s v="nonfiction"/>
    <x v="1363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n v="119"/>
    <n v="51.242665172416977"/>
    <s v="music"/>
    <s v="rock"/>
    <x v="1364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n v="100"/>
    <n v="81.739130434782609"/>
    <s v="music"/>
    <s v="rock"/>
    <x v="1365"/>
    <d v="2015-03-16T16:35:52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n v="126"/>
    <n v="64.535306122448986"/>
    <s v="music"/>
    <s v="rock"/>
    <x v="1366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n v="114"/>
    <n v="63.477777777777774"/>
    <s v="music"/>
    <s v="rock"/>
    <x v="1367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n v="111"/>
    <n v="63.620689655172413"/>
    <s v="music"/>
    <s v="rock"/>
    <x v="1368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n v="105"/>
    <n v="83.967068965517228"/>
    <s v="music"/>
    <s v="rock"/>
    <x v="1369"/>
    <d v="2014-04-11T14:15:46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n v="104"/>
    <n v="77.75"/>
    <s v="music"/>
    <s v="rock"/>
    <x v="137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n v="107"/>
    <n v="107.07142857142857"/>
    <s v="music"/>
    <s v="rock"/>
    <x v="1371"/>
    <d v="2015-05-07T18:12:22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n v="124"/>
    <n v="38.75"/>
    <s v="music"/>
    <s v="rock"/>
    <x v="1372"/>
    <d v="2012-07-12T17:45:32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n v="105"/>
    <n v="201.94230769230768"/>
    <s v="music"/>
    <s v="rock"/>
    <x v="137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n v="189"/>
    <n v="43.060606060606062"/>
    <s v="music"/>
    <s v="rock"/>
    <x v="1374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n v="171"/>
    <n v="69.574506763651215"/>
    <s v="music"/>
    <s v="rock"/>
    <x v="1375"/>
    <d v="2017-01-15T01:35:19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n v="252"/>
    <n v="73.131593468376437"/>
    <s v="music"/>
    <s v="rock"/>
    <x v="137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n v="116"/>
    <n v="48.70967741935484"/>
    <s v="music"/>
    <s v="rock"/>
    <x v="1377"/>
    <d v="2017-02-03T04:11:00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n v="203"/>
    <n v="40.215825391053912"/>
    <s v="music"/>
    <s v="rock"/>
    <x v="1378"/>
    <d v="2016-08-01T18:13:30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n v="112"/>
    <n v="73.907284768211923"/>
    <s v="music"/>
    <s v="rock"/>
    <x v="1379"/>
    <d v="2015-06-05T11:47:56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n v="424"/>
    <n v="21.2"/>
    <s v="music"/>
    <s v="rock"/>
    <x v="1380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n v="107"/>
    <n v="73.356164383561648"/>
    <s v="music"/>
    <s v="rock"/>
    <x v="1381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n v="104"/>
    <n v="56.412162162162161"/>
    <s v="music"/>
    <s v="rock"/>
    <x v="1382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n v="212"/>
    <n v="37.978334810692999"/>
    <s v="music"/>
    <s v="rock"/>
    <x v="1383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n v="124"/>
    <n v="68.936507936507937"/>
    <s v="music"/>
    <s v="rock"/>
    <x v="1384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n v="110"/>
    <n v="72.941427484304839"/>
    <s v="music"/>
    <s v="rock"/>
    <x v="1385"/>
    <d v="2016-04-29T12:11:00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n v="219"/>
    <n v="62.5"/>
    <s v="music"/>
    <s v="rock"/>
    <x v="1386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n v="137"/>
    <n v="70.064102564102569"/>
    <s v="music"/>
    <s v="rock"/>
    <x v="1387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n v="135"/>
    <n v="60.181874999999998"/>
    <s v="music"/>
    <s v="rock"/>
    <x v="1388"/>
    <d v="2016-10-17T16:14:00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n v="145"/>
    <n v="28.120947460090495"/>
    <s v="music"/>
    <s v="rock"/>
    <x v="1389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n v="109"/>
    <n v="160.78947368421052"/>
    <s v="music"/>
    <s v="rock"/>
    <x v="1390"/>
    <d v="2015-04-27T17:12:00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n v="110"/>
    <n v="42.384615384615387"/>
    <s v="music"/>
    <s v="rock"/>
    <x v="1391"/>
    <d v="2015-08-22T04:59:00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n v="114"/>
    <n v="27.317307692307693"/>
    <s v="music"/>
    <s v="rock"/>
    <x v="1392"/>
    <d v="2016-03-03T03:43:06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n v="102"/>
    <n v="196.82692307692307"/>
    <s v="music"/>
    <s v="rock"/>
    <x v="139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n v="122"/>
    <n v="53.882352941176471"/>
    <s v="music"/>
    <s v="rock"/>
    <x v="1394"/>
    <d v="2017-03-01T03:00:00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n v="112"/>
    <n v="47.756097560975611"/>
    <s v="music"/>
    <s v="rock"/>
    <x v="1395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n v="107"/>
    <n v="88.191780821917803"/>
    <s v="music"/>
    <s v="rock"/>
    <x v="1396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n v="114"/>
    <n v="72.056962025316452"/>
    <s v="music"/>
    <s v="rock"/>
    <x v="1397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n v="110"/>
    <n v="74.246153846153845"/>
    <s v="music"/>
    <s v="rock"/>
    <x v="1398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n v="126"/>
    <n v="61.701086956521742"/>
    <s v="music"/>
    <s v="rock"/>
    <x v="1399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n v="167"/>
    <n v="22.666953523539245"/>
    <s v="music"/>
    <s v="rock"/>
    <x v="1400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n v="497"/>
    <n v="51.720833333333331"/>
    <s v="music"/>
    <s v="rock"/>
    <x v="1401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n v="109"/>
    <n v="31.761393422258482"/>
    <s v="music"/>
    <s v="rock"/>
    <x v="1402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n v="103"/>
    <n v="62.166666666666664"/>
    <s v="music"/>
    <s v="rock"/>
    <x v="1403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n v="2"/>
    <n v="63.390108249788589"/>
    <s v="publishing"/>
    <s v="translations"/>
    <x v="1404"/>
    <d v="2015-02-22T12:14:45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n v="0"/>
    <n v="6.1764705882352944"/>
    <s v="publishing"/>
    <s v="translations"/>
    <x v="1405"/>
    <d v="2014-11-28T17:20:01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n v="0"/>
    <n v="5.5330667132919755"/>
    <s v="publishing"/>
    <s v="translations"/>
    <x v="1406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n v="1"/>
    <n v="7.5"/>
    <s v="publishing"/>
    <s v="translations"/>
    <x v="1407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n v="7"/>
    <n v="15.781769688744047"/>
    <s v="publishing"/>
    <s v="translations"/>
    <x v="1408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n v="0"/>
    <n v="0"/>
    <s v="publishing"/>
    <s v="translations"/>
    <x v="1409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n v="0"/>
    <n v="1.1066133426583951"/>
    <s v="publishing"/>
    <s v="translations"/>
    <x v="141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n v="0"/>
    <n v="3.0686774394780092"/>
    <s v="publishing"/>
    <s v="translations"/>
    <x v="1411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n v="5"/>
    <n v="24.615384615384617"/>
    <s v="publishing"/>
    <s v="translations"/>
    <x v="1412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n v="5"/>
    <n v="110.66133426583951"/>
    <s v="publishing"/>
    <s v="translations"/>
    <x v="1413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n v="0"/>
    <n v="1"/>
    <s v="publishing"/>
    <s v="translations"/>
    <x v="1414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n v="18"/>
    <n v="88.888888888888886"/>
    <s v="publishing"/>
    <s v="translations"/>
    <x v="1415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n v="0"/>
    <n v="0"/>
    <s v="publishing"/>
    <s v="translations"/>
    <x v="1416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n v="1"/>
    <n v="27.5"/>
    <s v="publishing"/>
    <s v="translations"/>
    <x v="1417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n v="0"/>
    <n v="6.6396800559503708"/>
    <s v="publishing"/>
    <s v="translations"/>
    <x v="1418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n v="7"/>
    <n v="44.5"/>
    <s v="publishing"/>
    <s v="translations"/>
    <x v="1419"/>
    <d v="2016-10-09T10:56:59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n v="3"/>
    <n v="1"/>
    <s v="publishing"/>
    <s v="translations"/>
    <x v="1420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n v="0"/>
    <n v="10.498871738748596"/>
    <s v="publishing"/>
    <s v="translations"/>
    <x v="1421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n v="0"/>
    <n v="8.5271958513224373"/>
    <s v="publishing"/>
    <s v="translations"/>
    <x v="1422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n v="0"/>
    <n v="68.249229807441623"/>
    <s v="publishing"/>
    <s v="translations"/>
    <x v="1423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n v="20"/>
    <n v="109.07142857142857"/>
    <s v="publishing"/>
    <s v="translations"/>
    <x v="1424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n v="0"/>
    <n v="0"/>
    <s v="publishing"/>
    <s v="translations"/>
    <x v="1425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n v="0"/>
    <n v="0"/>
    <s v="publishing"/>
    <s v="translations"/>
    <x v="1426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n v="8"/>
    <n v="115.9177476434669"/>
    <s v="publishing"/>
    <s v="translations"/>
    <x v="1427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n v="5"/>
    <n v="16.599200139875929"/>
    <s v="publishing"/>
    <s v="translations"/>
    <x v="1428"/>
    <d v="2016-04-02T08:06:57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n v="0"/>
    <n v="0"/>
    <s v="publishing"/>
    <s v="translations"/>
    <x v="1429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n v="8"/>
    <n v="80.599999999999994"/>
    <s v="publishing"/>
    <s v="translations"/>
    <x v="1430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n v="32"/>
    <n v="115.55319148936171"/>
    <s v="publishing"/>
    <s v="translations"/>
    <x v="1431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n v="0"/>
    <n v="0"/>
    <s v="publishing"/>
    <s v="translations"/>
    <x v="1432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n v="7"/>
    <n v="89.082374084000804"/>
    <s v="publishing"/>
    <s v="translations"/>
    <x v="1433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n v="10"/>
    <n v="110.25404483925654"/>
    <s v="publishing"/>
    <s v="translations"/>
    <x v="1434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n v="0"/>
    <n v="8.2996000699379628"/>
    <s v="publishing"/>
    <s v="translations"/>
    <x v="1435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n v="1"/>
    <n v="42.604613692348217"/>
    <s v="publishing"/>
    <s v="translations"/>
    <x v="1436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n v="27"/>
    <n v="36.68181818181818"/>
    <s v="publishing"/>
    <s v="translations"/>
    <x v="1437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n v="3"/>
    <n v="11.106176677947087"/>
    <s v="publishing"/>
    <s v="translations"/>
    <x v="1438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n v="7"/>
    <n v="22.674845735466182"/>
    <s v="publishing"/>
    <s v="translations"/>
    <x v="1439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n v="0"/>
    <n v="1.1066133426583951"/>
    <s v="publishing"/>
    <s v="translations"/>
    <x v="1440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n v="1"/>
    <n v="885.5326325350826"/>
    <s v="publishing"/>
    <s v="translations"/>
    <x v="1441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n v="0"/>
    <n v="0"/>
    <s v="publishing"/>
    <s v="translations"/>
    <x v="1442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n v="0"/>
    <n v="0"/>
    <s v="publishing"/>
    <s v="translations"/>
    <x v="1443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n v="0"/>
    <n v="0"/>
    <s v="publishing"/>
    <s v="translations"/>
    <x v="1444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n v="0"/>
    <n v="0"/>
    <s v="publishing"/>
    <s v="translations"/>
    <x v="144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n v="0"/>
    <n v="0"/>
    <s v="publishing"/>
    <s v="translations"/>
    <x v="1446"/>
    <d v="2016-04-21T10:44:38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n v="0"/>
    <n v="25"/>
    <s v="publishing"/>
    <s v="translations"/>
    <x v="1447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n v="0"/>
    <n v="0"/>
    <s v="publishing"/>
    <s v="translations"/>
    <x v="144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n v="0"/>
    <n v="0"/>
    <s v="publishing"/>
    <s v="translations"/>
    <x v="1449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n v="0"/>
    <n v="1"/>
    <s v="publishing"/>
    <s v="translations"/>
    <x v="1450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n v="0"/>
    <n v="1"/>
    <s v="publishing"/>
    <s v="translations"/>
    <x v="1451"/>
    <d v="2014-11-19T00:00:59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n v="0"/>
    <n v="0"/>
    <s v="publishing"/>
    <s v="translations"/>
    <x v="1452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n v="0"/>
    <n v="0"/>
    <s v="publishing"/>
    <s v="translations"/>
    <x v="1453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n v="1"/>
    <n v="16.599200139875926"/>
    <s v="publishing"/>
    <s v="translations"/>
    <x v="1454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n v="11"/>
    <n v="225"/>
    <s v="publishing"/>
    <s v="translations"/>
    <x v="1455"/>
    <d v="2014-09-05T13:39:00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n v="3"/>
    <n v="53.486311561822426"/>
    <s v="publishing"/>
    <s v="translations"/>
    <x v="1456"/>
    <d v="2017-01-03T16:02:45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n v="0"/>
    <n v="0"/>
    <s v="publishing"/>
    <s v="translations"/>
    <x v="1457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n v="0"/>
    <n v="0"/>
    <s v="publishing"/>
    <s v="translations"/>
    <x v="1458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n v="0"/>
    <n v="0"/>
    <s v="publishing"/>
    <s v="translations"/>
    <x v="1459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n v="0"/>
    <n v="0"/>
    <s v="publishing"/>
    <s v="translations"/>
    <x v="1460"/>
    <d v="2014-11-30T23:45:00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n v="101"/>
    <n v="44.66673529411765"/>
    <s v="publishing"/>
    <s v="radio &amp; podcasts"/>
    <x v="1461"/>
    <d v="2014-10-21T00:00:00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n v="109"/>
    <n v="28.937999999999999"/>
    <s v="publishing"/>
    <s v="radio &amp; podcasts"/>
    <x v="1462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n v="148"/>
    <n v="35.44"/>
    <s v="publishing"/>
    <s v="radio &amp; podcasts"/>
    <x v="1463"/>
    <d v="2013-04-07T20:52:18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n v="163"/>
    <n v="34.871794871794869"/>
    <s v="publishing"/>
    <s v="radio &amp; podcasts"/>
    <x v="1464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n v="456"/>
    <n v="52.622732513451197"/>
    <s v="publishing"/>
    <s v="radio &amp; podcasts"/>
    <x v="1465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n v="108"/>
    <n v="69.598266129032254"/>
    <s v="publishing"/>
    <s v="radio &amp; podcasts"/>
    <x v="1466"/>
    <d v="2016-01-12T05:00:00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n v="115"/>
    <n v="76.72"/>
    <s v="publishing"/>
    <s v="radio &amp; podcasts"/>
    <x v="1467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n v="102"/>
    <n v="33.191126279863482"/>
    <s v="publishing"/>
    <s v="radio &amp; podcasts"/>
    <x v="1468"/>
    <d v="2011-06-12T00:20:49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n v="108"/>
    <n v="149.46417445482865"/>
    <s v="publishing"/>
    <s v="radio &amp; podcasts"/>
    <x v="146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n v="125"/>
    <n v="23.172839506172838"/>
    <s v="publishing"/>
    <s v="radio &amp; podcasts"/>
    <x v="1470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n v="104"/>
    <n v="96.877551020408163"/>
    <s v="publishing"/>
    <s v="radio &amp; podcasts"/>
    <x v="1471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n v="139"/>
    <n v="103.20238095238095"/>
    <s v="publishing"/>
    <s v="radio &amp; podcasts"/>
    <x v="1472"/>
    <d v="2013-10-16T13:01:4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n v="121"/>
    <n v="38.462553191489363"/>
    <s v="publishing"/>
    <s v="radio &amp; podcasts"/>
    <x v="1473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n v="112"/>
    <n v="44.315789473684212"/>
    <s v="publishing"/>
    <s v="radio &amp; podcasts"/>
    <x v="1474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n v="189"/>
    <n v="64.173356009070289"/>
    <s v="publishing"/>
    <s v="radio &amp; podcasts"/>
    <x v="1475"/>
    <d v="2014-12-20T04:59:00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n v="662"/>
    <n v="43.333275109170302"/>
    <s v="publishing"/>
    <s v="radio &amp; podcasts"/>
    <x v="1476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n v="111"/>
    <n v="90.495934959349597"/>
    <s v="publishing"/>
    <s v="radio &amp; podcasts"/>
    <x v="1477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n v="1182"/>
    <n v="29.187190495010373"/>
    <s v="publishing"/>
    <s v="radio &amp; podcasts"/>
    <x v="1478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n v="137"/>
    <n v="30.95774647887324"/>
    <s v="publishing"/>
    <s v="radio &amp; podcasts"/>
    <x v="147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n v="117"/>
    <n v="92.157795275590544"/>
    <s v="publishing"/>
    <s v="radio &amp; podcasts"/>
    <x v="1480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n v="2"/>
    <n v="13.226993345688605"/>
    <s v="publishing"/>
    <s v="fiction"/>
    <x v="148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n v="0"/>
    <n v="5"/>
    <s v="publishing"/>
    <s v="fiction"/>
    <x v="1482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n v="1"/>
    <n v="25"/>
    <s v="publishing"/>
    <s v="fiction"/>
    <x v="1483"/>
    <d v="2016-07-22T04:37:55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n v="0"/>
    <n v="0"/>
    <s v="publishing"/>
    <s v="fiction"/>
    <x v="1484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n v="2"/>
    <n v="50"/>
    <s v="publishing"/>
    <s v="fiction"/>
    <x v="1485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n v="0"/>
    <n v="16"/>
    <s v="publishing"/>
    <s v="fiction"/>
    <x v="1486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n v="0"/>
    <n v="0"/>
    <s v="publishing"/>
    <s v="fiction"/>
    <x v="1487"/>
    <d v="2016-08-02T22:01:11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n v="2"/>
    <n v="40.949537884464981"/>
    <s v="publishing"/>
    <s v="fiction"/>
    <x v="1488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n v="0"/>
    <n v="0"/>
    <s v="publishing"/>
    <s v="fiction"/>
    <x v="1489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n v="31"/>
    <n v="47.10526315789474"/>
    <s v="publishing"/>
    <s v="fiction"/>
    <x v="1490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n v="8"/>
    <n v="100"/>
    <s v="publishing"/>
    <s v="fiction"/>
    <x v="1491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n v="1"/>
    <n v="15"/>
    <s v="publishing"/>
    <s v="fiction"/>
    <x v="1492"/>
    <d v="2011-06-18T21:14:06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n v="0"/>
    <n v="0"/>
    <s v="publishing"/>
    <s v="fiction"/>
    <x v="1493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n v="9"/>
    <n v="40.454545454545453"/>
    <s v="publishing"/>
    <s v="fiction"/>
    <x v="1494"/>
    <d v="2015-04-03T15:38:0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n v="0"/>
    <n v="0"/>
    <s v="publishing"/>
    <s v="fiction"/>
    <x v="1495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n v="0"/>
    <n v="0"/>
    <s v="publishing"/>
    <s v="fiction"/>
    <x v="1496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n v="0"/>
    <n v="1"/>
    <s v="publishing"/>
    <s v="fiction"/>
    <x v="1497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n v="2"/>
    <n v="19"/>
    <s v="publishing"/>
    <s v="fiction"/>
    <x v="149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n v="0"/>
    <n v="5"/>
    <s v="publishing"/>
    <s v="fiction"/>
    <x v="1499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n v="25"/>
    <n v="46.733333333333334"/>
    <s v="publishing"/>
    <s v="fiction"/>
    <x v="1500"/>
    <d v="2013-05-01T21:42:37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n v="166"/>
    <n v="73.867900465233177"/>
    <s v="photography"/>
    <s v="photobooks"/>
    <x v="1501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n v="101"/>
    <n v="89.214168164485727"/>
    <s v="photography"/>
    <s v="photobooks"/>
    <x v="1502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n v="108"/>
    <n v="63.060283400871555"/>
    <s v="photography"/>
    <s v="photobooks"/>
    <x v="1503"/>
    <d v="2016-10-23T08:20:01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n v="278"/>
    <n v="88.325108797041494"/>
    <s v="photography"/>
    <s v="photobooks"/>
    <x v="15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n v="104"/>
    <n v="53.159138921384297"/>
    <s v="photography"/>
    <s v="photobooks"/>
    <x v="1505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n v="111"/>
    <n v="51.107242538549038"/>
    <s v="photography"/>
    <s v="photobooks"/>
    <x v="1506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n v="215"/>
    <n v="78.181818181818187"/>
    <s v="photography"/>
    <s v="photobooks"/>
    <x v="1507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n v="111"/>
    <n v="97.113744075829388"/>
    <s v="photography"/>
    <s v="photobooks"/>
    <x v="1508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n v="124"/>
    <n v="122.16345076548512"/>
    <s v="photography"/>
    <s v="photobooks"/>
    <x v="1509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n v="101"/>
    <n v="52.49419260912773"/>
    <s v="photography"/>
    <s v="photobooks"/>
    <x v="1510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n v="112"/>
    <n v="75.975728155339809"/>
    <s v="photography"/>
    <s v="photobooks"/>
    <x v="1511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n v="559"/>
    <n v="58.379104477611939"/>
    <s v="photography"/>
    <s v="photobooks"/>
    <x v="1512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n v="150"/>
    <n v="73.412755395140195"/>
    <s v="photography"/>
    <s v="photobooks"/>
    <x v="1513"/>
    <d v="2014-07-16T15:17:46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n v="106"/>
    <n v="151.24431818181819"/>
    <s v="photography"/>
    <s v="photobooks"/>
    <x v="1514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n v="157"/>
    <n v="92.92335717690672"/>
    <s v="photography"/>
    <s v="photobooks"/>
    <x v="1515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n v="109"/>
    <n v="159.24137931034483"/>
    <s v="photography"/>
    <s v="photobooks"/>
    <x v="1516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n v="162"/>
    <n v="39.507317073170732"/>
    <s v="photography"/>
    <s v="photobooks"/>
    <x v="1517"/>
    <d v="2014-12-06T06:00:0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n v="205"/>
    <n v="130.52966101694915"/>
    <s v="photography"/>
    <s v="photobooks"/>
    <x v="1518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n v="103"/>
    <n v="64.156896551724131"/>
    <s v="photography"/>
    <s v="photobooks"/>
    <x v="1519"/>
    <d v="2014-06-20T21:59:0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n v="103"/>
    <n v="111.52694610778443"/>
    <s v="photography"/>
    <s v="photobooks"/>
    <x v="1520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n v="107"/>
    <n v="170.44680851063831"/>
    <s v="photography"/>
    <s v="photobooks"/>
    <x v="152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n v="139"/>
    <n v="133.7391592920354"/>
    <s v="photography"/>
    <s v="photobooks"/>
    <x v="1522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n v="125"/>
    <n v="95.834024896265561"/>
    <s v="photography"/>
    <s v="photobooks"/>
    <x v="1523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n v="207"/>
    <n v="23.284997677724565"/>
    <s v="photography"/>
    <s v="photobooks"/>
    <x v="1524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n v="174"/>
    <n v="32.315357142857138"/>
    <s v="photography"/>
    <s v="photobooks"/>
    <x v="1525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n v="120"/>
    <n v="98.839285714285708"/>
    <s v="photography"/>
    <s v="photobooks"/>
    <x v="1526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n v="110"/>
    <n v="55.222142857142863"/>
    <s v="photography"/>
    <s v="photobooks"/>
    <x v="1527"/>
    <d v="2017-03-14T13:24:46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n v="282"/>
    <n v="52.793750000000003"/>
    <s v="photography"/>
    <s v="photobooks"/>
    <x v="1528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n v="101"/>
    <n v="135.66666666666666"/>
    <s v="photography"/>
    <s v="photobooks"/>
    <x v="1529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n v="135"/>
    <n v="53.991990846681922"/>
    <s v="photography"/>
    <s v="photobooks"/>
    <x v="1530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n v="176"/>
    <n v="56.643835616438359"/>
    <s v="photography"/>
    <s v="photobooks"/>
    <x v="1531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n v="484"/>
    <n v="56.180258862921598"/>
    <s v="photography"/>
    <s v="photobooks"/>
    <x v="1532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n v="145"/>
    <n v="88.26081081081081"/>
    <s v="photography"/>
    <s v="photobooks"/>
    <x v="1533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n v="418"/>
    <n v="84.905149051490511"/>
    <s v="photography"/>
    <s v="photobooks"/>
    <x v="1534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n v="132"/>
    <n v="48.154545454545456"/>
    <s v="photography"/>
    <s v="photobooks"/>
    <x v="1535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n v="250"/>
    <n v="66.015406593406595"/>
    <s v="photography"/>
    <s v="photobooks"/>
    <x v="1536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n v="180"/>
    <n v="106.64986089870284"/>
    <s v="photography"/>
    <s v="photobooks"/>
    <x v="153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n v="103"/>
    <n v="156.17391304347825"/>
    <s v="photography"/>
    <s v="photobooks"/>
    <x v="1538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n v="136"/>
    <n v="95.764859154929582"/>
    <s v="photography"/>
    <s v="photobooks"/>
    <x v="15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n v="118"/>
    <n v="180.40816326530611"/>
    <s v="photography"/>
    <s v="photobooks"/>
    <x v="1540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n v="0"/>
    <n v="3"/>
    <s v="photography"/>
    <s v="nature"/>
    <x v="1541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n v="4"/>
    <n v="15.116563823644121"/>
    <s v="photography"/>
    <s v="nature"/>
    <x v="1542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n v="0"/>
    <n v="10"/>
    <s v="photography"/>
    <s v="nature"/>
    <x v="1543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n v="0"/>
    <n v="0"/>
    <s v="photography"/>
    <s v="nature"/>
    <x v="1544"/>
    <d v="2015-04-01T00:18:00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n v="0"/>
    <n v="1"/>
    <s v="photography"/>
    <s v="nature"/>
    <x v="1545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n v="29"/>
    <n v="34.552510909447193"/>
    <s v="photography"/>
    <s v="nature"/>
    <x v="1546"/>
    <d v="2014-09-17T05:06:39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n v="0"/>
    <n v="0"/>
    <s v="photography"/>
    <s v="nature"/>
    <x v="1547"/>
    <d v="2017-02-23T10:14:42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n v="9"/>
    <n v="60"/>
    <s v="photography"/>
    <s v="nature"/>
    <x v="1548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n v="34"/>
    <n v="28.333333333333332"/>
    <s v="photography"/>
    <s v="nature"/>
    <x v="154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n v="13"/>
    <n v="18.975699268608913"/>
    <s v="photography"/>
    <s v="nature"/>
    <x v="1550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n v="0"/>
    <n v="0"/>
    <s v="photography"/>
    <s v="nature"/>
    <x v="1551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n v="49"/>
    <n v="132.1875"/>
    <s v="photography"/>
    <s v="nature"/>
    <x v="1552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n v="0"/>
    <n v="0"/>
    <s v="photography"/>
    <s v="nature"/>
    <x v="1553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n v="0"/>
    <n v="0"/>
    <s v="photography"/>
    <s v="nature"/>
    <x v="1554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n v="0"/>
    <n v="0"/>
    <s v="photography"/>
    <s v="nature"/>
    <x v="1555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n v="45"/>
    <n v="42.641307119196121"/>
    <s v="photography"/>
    <s v="nature"/>
    <x v="1556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n v="4"/>
    <n v="100"/>
    <s v="photography"/>
    <s v="nature"/>
    <x v="1557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n v="5"/>
    <n v="15.343387197390046"/>
    <s v="photography"/>
    <s v="nature"/>
    <x v="1558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n v="0"/>
    <n v="50"/>
    <s v="photography"/>
    <s v="nature"/>
    <x v="155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n v="4"/>
    <n v="23.5"/>
    <s v="photography"/>
    <s v="nature"/>
    <x v="1560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n v="1"/>
    <n v="67"/>
    <s v="publishing"/>
    <s v="art books"/>
    <x v="1561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n v="0"/>
    <n v="0"/>
    <s v="publishing"/>
    <s v="art books"/>
    <x v="1562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n v="1"/>
    <n v="55.893767647635165"/>
    <s v="publishing"/>
    <s v="art books"/>
    <x v="1563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n v="0"/>
    <n v="10"/>
    <s v="publishing"/>
    <s v="art books"/>
    <x v="1564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n v="3"/>
    <n v="100"/>
    <s v="publishing"/>
    <s v="art books"/>
    <x v="1565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n v="21"/>
    <n v="108.05084745762711"/>
    <s v="publishing"/>
    <s v="art books"/>
    <x v="1566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n v="4"/>
    <n v="26.923076923076923"/>
    <s v="publishing"/>
    <s v="art books"/>
    <x v="1567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n v="14"/>
    <n v="155"/>
    <s v="publishing"/>
    <s v="art books"/>
    <x v="1568"/>
    <d v="2014-12-24T01:29:4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n v="0"/>
    <n v="0"/>
    <s v="publishing"/>
    <s v="art books"/>
    <x v="1569"/>
    <d v="2013-05-25T16:18:34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n v="41"/>
    <n v="47.769230769230766"/>
    <s v="publishing"/>
    <s v="art books"/>
    <x v="1570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n v="1"/>
    <n v="26.302949481240077"/>
    <s v="publishing"/>
    <s v="art books"/>
    <x v="1571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n v="5"/>
    <n v="54.797811419250166"/>
    <s v="publishing"/>
    <s v="art books"/>
    <x v="1572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n v="2"/>
    <n v="56.183228877877319"/>
    <s v="publishing"/>
    <s v="art books"/>
    <x v="1573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n v="5"/>
    <n v="84.333333333333329"/>
    <s v="publishing"/>
    <s v="art books"/>
    <x v="1574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n v="23"/>
    <n v="65.457142857142856"/>
    <s v="publishing"/>
    <s v="art books"/>
    <x v="1575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n v="13"/>
    <n v="65"/>
    <s v="publishing"/>
    <s v="art books"/>
    <x v="1576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n v="1"/>
    <n v="27.5"/>
    <s v="publishing"/>
    <s v="art books"/>
    <x v="1577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n v="11"/>
    <n v="51.25"/>
    <s v="publishing"/>
    <s v="art books"/>
    <x v="1578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n v="1"/>
    <n v="14"/>
    <s v="publishing"/>
    <s v="art books"/>
    <x v="1579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n v="0"/>
    <n v="0"/>
    <s v="publishing"/>
    <s v="art books"/>
    <x v="1580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n v="1"/>
    <n v="6.5757373703100193"/>
    <s v="photography"/>
    <s v="places"/>
    <x v="1581"/>
    <d v="2015-12-19T10:46:30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n v="9"/>
    <n v="31"/>
    <s v="photography"/>
    <s v="places"/>
    <x v="1582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n v="0"/>
    <n v="19.727212110930058"/>
    <s v="photography"/>
    <s v="places"/>
    <x v="1583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n v="0"/>
    <n v="0"/>
    <s v="photography"/>
    <s v="places"/>
    <x v="1584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n v="79"/>
    <n v="99.517378505657121"/>
    <s v="photography"/>
    <s v="places"/>
    <x v="1585"/>
    <d v="2016-12-25T11:00:00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n v="0"/>
    <n v="0"/>
    <s v="photography"/>
    <s v="places"/>
    <x v="1586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n v="0"/>
    <n v="1"/>
    <s v="photography"/>
    <s v="places"/>
    <x v="1587"/>
    <d v="2014-12-13T22:49:25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n v="0"/>
    <n v="0"/>
    <s v="photography"/>
    <s v="places"/>
    <x v="1588"/>
    <d v="2015-01-31T20:12:00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n v="0"/>
    <n v="0"/>
    <s v="photography"/>
    <s v="places"/>
    <x v="1589"/>
    <d v="2015-10-09T23:38:0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n v="2"/>
    <n v="564.37280475578154"/>
    <s v="photography"/>
    <s v="places"/>
    <x v="1590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n v="29"/>
    <n v="58.495472433279566"/>
    <s v="photography"/>
    <s v="places"/>
    <x v="1591"/>
    <d v="2016-04-03T16:25:41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n v="0"/>
    <n v="0"/>
    <s v="photography"/>
    <s v="places"/>
    <x v="1592"/>
    <d v="2015-03-28T00:44:45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n v="0"/>
    <n v="1"/>
    <s v="photography"/>
    <s v="places"/>
    <x v="1593"/>
    <d v="2015-02-28T20:17:35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n v="21"/>
    <n v="20.5"/>
    <s v="photography"/>
    <s v="places"/>
    <x v="1594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n v="0"/>
    <n v="40"/>
    <s v="photography"/>
    <s v="places"/>
    <x v="1595"/>
    <d v="2014-06-18T20:13:00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n v="2"/>
    <n v="32.8786868515501"/>
    <s v="photography"/>
    <s v="places"/>
    <x v="1596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n v="0"/>
    <n v="0"/>
    <s v="photography"/>
    <s v="places"/>
    <x v="159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n v="0"/>
    <n v="1"/>
    <s v="photography"/>
    <s v="places"/>
    <x v="159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n v="0"/>
    <n v="0"/>
    <s v="photography"/>
    <s v="places"/>
    <x v="1599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n v="7"/>
    <n v="40.777777777777779"/>
    <s v="photography"/>
    <s v="places"/>
    <x v="1600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n v="108"/>
    <n v="48.325535714285714"/>
    <s v="music"/>
    <s v="rock"/>
    <x v="1601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n v="100"/>
    <n v="46.953125"/>
    <s v="music"/>
    <s v="rock"/>
    <x v="1602"/>
    <d v="2011-10-14T23:00:00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n v="100"/>
    <n v="66.688666666666663"/>
    <s v="music"/>
    <s v="rock"/>
    <x v="1603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n v="122"/>
    <n v="48.842857142857142"/>
    <s v="music"/>
    <s v="rock"/>
    <x v="1604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n v="101"/>
    <n v="137.30909090909091"/>
    <s v="music"/>
    <s v="rock"/>
    <x v="1605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n v="101"/>
    <n v="87.829673913043479"/>
    <s v="music"/>
    <s v="rock"/>
    <x v="1606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n v="145"/>
    <n v="70.785365853658533"/>
    <s v="music"/>
    <s v="rock"/>
    <x v="1607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n v="101"/>
    <n v="52.826086956521742"/>
    <s v="music"/>
    <s v="rock"/>
    <x v="1608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n v="118"/>
    <n v="443.75"/>
    <s v="music"/>
    <s v="rock"/>
    <x v="160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n v="272"/>
    <n v="48.544642857142854"/>
    <s v="music"/>
    <s v="rock"/>
    <x v="1610"/>
    <d v="2012-12-15T22:11:50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n v="125"/>
    <n v="37.074074074074076"/>
    <s v="music"/>
    <s v="rock"/>
    <x v="1611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n v="110"/>
    <n v="50"/>
    <s v="music"/>
    <s v="rock"/>
    <x v="1612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n v="102"/>
    <n v="39.03846153846154"/>
    <s v="music"/>
    <s v="rock"/>
    <x v="1613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n v="103"/>
    <n v="66.688311688311686"/>
    <s v="music"/>
    <s v="rock"/>
    <x v="1614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n v="114"/>
    <n v="67.132352941176464"/>
    <s v="music"/>
    <s v="rock"/>
    <x v="1615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n v="104"/>
    <n v="66.369426751592357"/>
    <s v="music"/>
    <s v="rock"/>
    <x v="1616"/>
    <d v="2012-11-22T22:00:00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n v="146"/>
    <n v="64.620253164556956"/>
    <s v="music"/>
    <s v="rock"/>
    <x v="1617"/>
    <d v="2013-11-01T19:00:00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n v="105"/>
    <n v="58.370370370370374"/>
    <s v="music"/>
    <s v="rock"/>
    <x v="1618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n v="133"/>
    <n v="86.956521739130437"/>
    <s v="music"/>
    <s v="rock"/>
    <x v="1619"/>
    <d v="2014-09-15T04:28:06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n v="113"/>
    <n v="66.470588235294116"/>
    <s v="music"/>
    <s v="rock"/>
    <x v="162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n v="121"/>
    <n v="163.78378378378378"/>
    <s v="music"/>
    <s v="rock"/>
    <x v="1621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n v="102"/>
    <n v="107.98461538461538"/>
    <s v="music"/>
    <s v="rock"/>
    <x v="1622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n v="101"/>
    <n v="55.382321407722166"/>
    <s v="music"/>
    <s v="rock"/>
    <x v="1623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n v="118"/>
    <n v="47.2"/>
    <s v="music"/>
    <s v="rock"/>
    <x v="1624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n v="155"/>
    <n v="112.01923076923077"/>
    <s v="music"/>
    <s v="rock"/>
    <x v="1625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n v="101"/>
    <n v="74.953703703703709"/>
    <s v="music"/>
    <s v="rock"/>
    <x v="1626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n v="117"/>
    <n v="61.578947368421055"/>
    <s v="music"/>
    <s v="rock"/>
    <x v="1627"/>
    <d v="2012-11-26T04:59:00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n v="101"/>
    <n v="45.875"/>
    <s v="music"/>
    <s v="rock"/>
    <x v="1628"/>
    <d v="2014-06-17T17:41:22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n v="104"/>
    <n v="75.853658536585371"/>
    <s v="music"/>
    <s v="rock"/>
    <x v="1629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n v="265"/>
    <n v="84.206349206349202"/>
    <s v="music"/>
    <s v="rock"/>
    <x v="1630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n v="156"/>
    <n v="117.22556390977444"/>
    <s v="music"/>
    <s v="rock"/>
    <x v="163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n v="102"/>
    <n v="86.489361702127653"/>
    <s v="music"/>
    <s v="rock"/>
    <x v="1632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n v="100"/>
    <n v="172.41379310344828"/>
    <s v="music"/>
    <s v="rock"/>
    <x v="1633"/>
    <d v="2012-01-16T05:00:00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n v="101"/>
    <n v="62.8125"/>
    <s v="music"/>
    <s v="rock"/>
    <x v="1634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n v="125"/>
    <n v="67.729729729729726"/>
    <s v="music"/>
    <s v="rock"/>
    <x v="1635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n v="104"/>
    <n v="53.5632183908046"/>
    <s v="music"/>
    <s v="rock"/>
    <x v="1636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n v="104"/>
    <n v="34.6"/>
    <s v="music"/>
    <s v="rock"/>
    <x v="1637"/>
    <d v="2009-12-31T23:39:00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n v="105"/>
    <n v="38.888888888888886"/>
    <s v="music"/>
    <s v="rock"/>
    <x v="163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n v="100"/>
    <n v="94.736842105263165"/>
    <s v="music"/>
    <s v="rock"/>
    <x v="1639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n v="170"/>
    <n v="39.967058823529413"/>
    <s v="music"/>
    <s v="rock"/>
    <x v="1640"/>
    <d v="2010-08-03T01:59:00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n v="101"/>
    <n v="97.5"/>
    <s v="music"/>
    <s v="pop"/>
    <x v="1641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n v="100"/>
    <n v="42.857142857142854"/>
    <s v="music"/>
    <s v="pop"/>
    <x v="1642"/>
    <d v="2011-06-14T00:35: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n v="125"/>
    <n v="168.51351351351352"/>
    <s v="music"/>
    <s v="pop"/>
    <x v="1643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n v="110"/>
    <n v="85.546875"/>
    <s v="music"/>
    <s v="pop"/>
    <x v="1644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n v="111"/>
    <n v="554"/>
    <s v="music"/>
    <s v="pop"/>
    <x v="1645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n v="110"/>
    <n v="34.92271123894767"/>
    <s v="music"/>
    <s v="pop"/>
    <x v="1646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n v="105"/>
    <n v="113.82608695652173"/>
    <s v="music"/>
    <s v="pop"/>
    <x v="164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n v="125"/>
    <n v="32.011111111111113"/>
    <s v="music"/>
    <s v="pop"/>
    <x v="1648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n v="101"/>
    <n v="47.189259259259259"/>
    <s v="music"/>
    <s v="pop"/>
    <x v="1649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n v="142"/>
    <n v="88.46875"/>
    <s v="music"/>
    <s v="pop"/>
    <x v="1650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n v="101"/>
    <n v="100.75"/>
    <s v="music"/>
    <s v="pop"/>
    <x v="1651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n v="101"/>
    <n v="64.714285714285708"/>
    <s v="music"/>
    <s v="pop"/>
    <x v="1652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n v="174"/>
    <n v="51.854285714285716"/>
    <s v="music"/>
    <s v="pop"/>
    <x v="1653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n v="120"/>
    <n v="38.794117647058826"/>
    <s v="music"/>
    <s v="pop"/>
    <x v="1654"/>
    <d v="2012-04-18T21:22:40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n v="143"/>
    <n v="44.645833333333336"/>
    <s v="music"/>
    <s v="pop"/>
    <x v="1655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n v="100"/>
    <n v="156.77333333333334"/>
    <s v="music"/>
    <s v="pop"/>
    <x v="1656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n v="105"/>
    <n v="118.70339366515837"/>
    <s v="music"/>
    <s v="pop"/>
    <x v="1657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n v="132"/>
    <n v="74.149532710280369"/>
    <s v="music"/>
    <s v="pop"/>
    <x v="1658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n v="113"/>
    <n v="16.483181674910448"/>
    <s v="music"/>
    <s v="pop"/>
    <x v="1659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n v="1254"/>
    <n v="30.831477296843623"/>
    <s v="music"/>
    <s v="pop"/>
    <x v="166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n v="103"/>
    <n v="88.726285632155296"/>
    <s v="music"/>
    <s v="pop"/>
    <x v="166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n v="103"/>
    <n v="132.43548387096774"/>
    <s v="music"/>
    <s v="pop"/>
    <x v="1662"/>
    <d v="2011-12-31T05:45:36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n v="108"/>
    <n v="33.75"/>
    <s v="music"/>
    <s v="pop"/>
    <x v="1663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n v="122"/>
    <n v="34.384494382022467"/>
    <s v="music"/>
    <s v="pop"/>
    <x v="1664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n v="119"/>
    <n v="44.956989247311824"/>
    <s v="music"/>
    <s v="pop"/>
    <x v="1665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n v="161"/>
    <n v="41.04081632653061"/>
    <s v="music"/>
    <s v="pop"/>
    <x v="1666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n v="127"/>
    <n v="52.597560975609753"/>
    <s v="music"/>
    <s v="pop"/>
    <x v="1667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n v="103"/>
    <n v="70.784482758620683"/>
    <s v="music"/>
    <s v="pop"/>
    <x v="1668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n v="140"/>
    <n v="53.75"/>
    <s v="music"/>
    <s v="pop"/>
    <x v="1669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n v="103"/>
    <n v="44.608695652173914"/>
    <s v="music"/>
    <s v="pop"/>
    <x v="1670"/>
    <d v="2010-07-05T04:00:00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n v="101"/>
    <n v="26.148961038961041"/>
    <s v="music"/>
    <s v="pop"/>
    <x v="1671"/>
    <d v="2016-08-01T13:03:34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n v="113"/>
    <n v="39.183673469387756"/>
    <s v="music"/>
    <s v="pop"/>
    <x v="1672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n v="128"/>
    <n v="45.593220338983052"/>
    <s v="music"/>
    <s v="pop"/>
    <x v="1673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n v="202"/>
    <n v="89.247787610619469"/>
    <s v="music"/>
    <s v="pop"/>
    <x v="1674"/>
    <d v="2016-08-18T06:59:00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n v="137"/>
    <n v="40.416470588235299"/>
    <s v="music"/>
    <s v="pop"/>
    <x v="1675"/>
    <d v="2011-10-16T22:03:00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n v="115"/>
    <n v="82.38095238095238"/>
    <s v="music"/>
    <s v="pop"/>
    <x v="1676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n v="112"/>
    <n v="176.531176090744"/>
    <s v="music"/>
    <s v="pop"/>
    <x v="1677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n v="118"/>
    <n v="36.244897959183675"/>
    <s v="music"/>
    <s v="pop"/>
    <x v="1678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n v="175"/>
    <n v="62.5"/>
    <s v="music"/>
    <s v="pop"/>
    <x v="1679"/>
    <d v="2011-07-22T01:39:05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n v="118"/>
    <n v="47"/>
    <s v="music"/>
    <s v="pop"/>
    <x v="1680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n v="101"/>
    <n v="74.575090497737563"/>
    <s v="music"/>
    <s v="faith"/>
    <x v="1681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n v="0"/>
    <n v="0"/>
    <s v="music"/>
    <s v="faith"/>
    <x v="1682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n v="22"/>
    <n v="84.102614042038027"/>
    <s v="music"/>
    <s v="faith"/>
    <x v="1683"/>
    <d v="2017-04-07T18:45:3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n v="109"/>
    <n v="86.43564356435644"/>
    <s v="music"/>
    <s v="faith"/>
    <x v="1684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n v="103"/>
    <n v="24"/>
    <s v="music"/>
    <s v="faith"/>
    <x v="1685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n v="0"/>
    <n v="13.604907441279709"/>
    <s v="music"/>
    <s v="faith"/>
    <x v="1686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n v="31"/>
    <n v="80.128205128205124"/>
    <s v="music"/>
    <s v="faith"/>
    <x v="1687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n v="44"/>
    <n v="253.14285714285714"/>
    <s v="music"/>
    <s v="faith"/>
    <x v="1688"/>
    <d v="2017-04-09T11:49:54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n v="100"/>
    <n v="171.42857142857142"/>
    <s v="music"/>
    <s v="faith"/>
    <x v="1689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n v="25"/>
    <n v="57.727272727272727"/>
    <s v="music"/>
    <s v="faith"/>
    <x v="1690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n v="33"/>
    <n v="264.26315789473682"/>
    <s v="music"/>
    <s v="faith"/>
    <x v="1691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n v="48"/>
    <n v="159.33333333333334"/>
    <s v="music"/>
    <s v="faith"/>
    <x v="1692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n v="9"/>
    <n v="46.030161592170138"/>
    <s v="music"/>
    <s v="faith"/>
    <x v="1693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n v="0"/>
    <n v="5"/>
    <s v="music"/>
    <s v="faith"/>
    <x v="169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n v="12"/>
    <n v="61.086956521739133"/>
    <s v="music"/>
    <s v="faith"/>
    <x v="1695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n v="0"/>
    <n v="0"/>
    <s v="music"/>
    <s v="faith"/>
    <x v="1696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n v="20"/>
    <n v="114.81818181818181"/>
    <s v="music"/>
    <s v="faith"/>
    <x v="1697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n v="0"/>
    <n v="0"/>
    <s v="music"/>
    <s v="faith"/>
    <x v="1698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n v="4"/>
    <n v="54"/>
    <s v="music"/>
    <s v="faith"/>
    <x v="1699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n v="26"/>
    <n v="65.974683544303801"/>
    <s v="music"/>
    <s v="faith"/>
    <x v="170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n v="0"/>
    <n v="5"/>
    <s v="music"/>
    <s v="faith"/>
    <x v="1701"/>
    <d v="2015-01-15T15:56:45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n v="0"/>
    <n v="1"/>
    <s v="music"/>
    <s v="faith"/>
    <x v="1702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n v="1"/>
    <n v="25.5"/>
    <s v="music"/>
    <s v="faith"/>
    <x v="1703"/>
    <d v="2015-08-31T06:45:37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n v="65"/>
    <n v="118.36363636363636"/>
    <s v="music"/>
    <s v="faith"/>
    <x v="1704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n v="0"/>
    <n v="0"/>
    <s v="music"/>
    <s v="faith"/>
    <x v="1705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n v="0"/>
    <n v="0"/>
    <s v="music"/>
    <s v="faith"/>
    <x v="1706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n v="10"/>
    <n v="54.111111111111114"/>
    <s v="music"/>
    <s v="faith"/>
    <x v="1707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n v="0"/>
    <n v="0"/>
    <s v="music"/>
    <s v="faith"/>
    <x v="1708"/>
    <d v="2016-05-01T20:48:26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n v="5"/>
    <n v="21.25"/>
    <s v="music"/>
    <s v="faith"/>
    <x v="1709"/>
    <d v="2014-08-31T19:39:00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n v="1"/>
    <n v="37.624853650385433"/>
    <s v="music"/>
    <s v="faith"/>
    <x v="1710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n v="11"/>
    <n v="525"/>
    <s v="music"/>
    <s v="faith"/>
    <x v="1711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n v="0"/>
    <n v="0"/>
    <s v="music"/>
    <s v="faith"/>
    <x v="1712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n v="2"/>
    <n v="50"/>
    <s v="music"/>
    <s v="faith"/>
    <x v="1713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n v="8"/>
    <n v="115.70588235294117"/>
    <s v="music"/>
    <s v="faith"/>
    <x v="1714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n v="0"/>
    <n v="5.5"/>
    <s v="music"/>
    <s v="faith"/>
    <x v="171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n v="8"/>
    <n v="50"/>
    <s v="music"/>
    <s v="faith"/>
    <x v="1716"/>
    <d v="2016-12-09T14:51:39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n v="43"/>
    <n v="34.024390243902438"/>
    <s v="music"/>
    <s v="faith"/>
    <x v="1717"/>
    <d v="2016-04-21T04:00:00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n v="0"/>
    <n v="37.5"/>
    <s v="music"/>
    <s v="faith"/>
    <x v="1718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n v="1"/>
    <n v="11.666666666666666"/>
    <s v="music"/>
    <s v="faith"/>
    <x v="1719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n v="6"/>
    <n v="28.125"/>
    <s v="music"/>
    <s v="faith"/>
    <x v="1720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n v="0"/>
    <n v="0"/>
    <s v="music"/>
    <s v="faith"/>
    <x v="1721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n v="0"/>
    <n v="1"/>
    <s v="music"/>
    <s v="faith"/>
    <x v="1722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n v="7"/>
    <n v="216.66666666666666"/>
    <s v="music"/>
    <s v="faith"/>
    <x v="1723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n v="1"/>
    <n v="8.75"/>
    <s v="music"/>
    <s v="faith"/>
    <x v="1724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n v="10"/>
    <n v="62.222222222222221"/>
    <s v="music"/>
    <s v="faith"/>
    <x v="1725"/>
    <d v="2014-08-24T23:14:09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n v="34"/>
    <n v="137.25"/>
    <s v="music"/>
    <s v="faith"/>
    <x v="1726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n v="0"/>
    <n v="1.3151474740620039"/>
    <s v="music"/>
    <s v="faith"/>
    <x v="172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n v="68"/>
    <n v="122.14285714285714"/>
    <s v="music"/>
    <s v="faith"/>
    <x v="1728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n v="0"/>
    <n v="0"/>
    <s v="music"/>
    <s v="faith"/>
    <x v="1729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n v="0"/>
    <n v="0"/>
    <s v="music"/>
    <s v="faith"/>
    <x v="1730"/>
    <d v="2015-10-25T02:06:23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n v="0"/>
    <n v="0"/>
    <s v="music"/>
    <s v="faith"/>
    <x v="1731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n v="0"/>
    <n v="0"/>
    <s v="music"/>
    <s v="faith"/>
    <x v="1732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n v="0"/>
    <n v="0"/>
    <s v="music"/>
    <s v="faith"/>
    <x v="1733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n v="0"/>
    <n v="1"/>
    <s v="music"/>
    <s v="faith"/>
    <x v="1734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n v="11"/>
    <n v="55"/>
    <s v="music"/>
    <s v="faith"/>
    <x v="1735"/>
    <d v="2016-08-07T19:32:25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n v="1"/>
    <n v="22"/>
    <s v="music"/>
    <s v="faith"/>
    <x v="1736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n v="21"/>
    <n v="56.666666666666664"/>
    <s v="music"/>
    <s v="faith"/>
    <x v="1737"/>
    <d v="2015-07-20T22:46:32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n v="0"/>
    <n v="20"/>
    <s v="music"/>
    <s v="faith"/>
    <x v="1738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n v="0"/>
    <n v="1"/>
    <s v="music"/>
    <s v="faith"/>
    <x v="1739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n v="0"/>
    <n v="0"/>
    <s v="music"/>
    <s v="faith"/>
    <x v="1740"/>
    <d v="2015-07-16T19:37:02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n v="111"/>
    <n v="33.637425778893558"/>
    <s v="photography"/>
    <s v="photobooks"/>
    <x v="174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n v="109"/>
    <n v="63.970588235294116"/>
    <s v="photography"/>
    <s v="photobooks"/>
    <x v="1742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n v="100"/>
    <n v="89.925373134328353"/>
    <s v="photography"/>
    <s v="photobooks"/>
    <x v="1743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n v="118"/>
    <n v="122.40265419305652"/>
    <s v="photography"/>
    <s v="photobooks"/>
    <x v="1744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n v="114"/>
    <n v="89.674157303370791"/>
    <s v="photography"/>
    <s v="photobooks"/>
    <x v="1745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n v="148"/>
    <n v="207.61682242990653"/>
    <s v="photography"/>
    <s v="photobooks"/>
    <x v="1746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n v="105"/>
    <n v="78.131339874148992"/>
    <s v="photography"/>
    <s v="photobooks"/>
    <x v="1747"/>
    <d v="2015-11-13T15:00:0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n v="130"/>
    <n v="271.32144140261136"/>
    <s v="photography"/>
    <s v="photobooks"/>
    <x v="1748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n v="123"/>
    <n v="104.83683121421384"/>
    <s v="photography"/>
    <s v="photobooks"/>
    <x v="1749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n v="202"/>
    <n v="80.647999999999996"/>
    <s v="photography"/>
    <s v="photobooks"/>
    <x v="1750"/>
    <d v="2016-04-19T20:05:04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n v="103"/>
    <n v="168.68852459016392"/>
    <s v="photography"/>
    <s v="photobooks"/>
    <x v="1751"/>
    <d v="2015-03-19T17:45:23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n v="260"/>
    <n v="45.621004600239736"/>
    <s v="photography"/>
    <s v="photobooks"/>
    <x v="175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n v="108"/>
    <n v="68.540976069616306"/>
    <s v="photography"/>
    <s v="photobooks"/>
    <x v="1753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n v="111"/>
    <n v="78.900065068409177"/>
    <s v="photography"/>
    <s v="photobooks"/>
    <x v="1754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n v="120"/>
    <n v="7.5"/>
    <s v="photography"/>
    <s v="photobooks"/>
    <x v="1755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n v="103"/>
    <n v="47.13"/>
    <s v="photography"/>
    <s v="photobooks"/>
    <x v="1756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n v="116"/>
    <n v="414.28571428571428"/>
    <s v="photography"/>
    <s v="photobooks"/>
    <x v="1757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n v="115"/>
    <n v="42.481481481481481"/>
    <s v="photography"/>
    <s v="photobooks"/>
    <x v="1758"/>
    <d v="2016-07-14T22:56:32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n v="107"/>
    <n v="108.77551020408163"/>
    <s v="photography"/>
    <s v="photobooks"/>
    <x v="175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n v="165"/>
    <n v="81.098039215686271"/>
    <s v="photography"/>
    <s v="photobooks"/>
    <x v="1760"/>
    <d v="2016-02-25T16:08:33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n v="155"/>
    <n v="67.949286159870198"/>
    <s v="photography"/>
    <s v="photobooks"/>
    <x v="1761"/>
    <d v="2015-09-12T13:37:4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n v="885"/>
    <n v="35.4"/>
    <s v="photography"/>
    <s v="photobooks"/>
    <x v="1762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n v="102"/>
    <n v="103.63559322033899"/>
    <s v="photography"/>
    <s v="photobooks"/>
    <x v="1763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n v="20"/>
    <n v="72.704050104555904"/>
    <s v="photography"/>
    <s v="photobooks"/>
    <x v="1764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n v="59"/>
    <n v="72.16970873786407"/>
    <s v="photography"/>
    <s v="photobooks"/>
    <x v="1765"/>
    <d v="2014-08-13T23:31:52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n v="0"/>
    <n v="0"/>
    <s v="photography"/>
    <s v="photobooks"/>
    <x v="1766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n v="46"/>
    <n v="58.615384615384613"/>
    <s v="photography"/>
    <s v="photobooks"/>
    <x v="1767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n v="4"/>
    <n v="12.466666666666667"/>
    <s v="photography"/>
    <s v="photobooks"/>
    <x v="1768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n v="3"/>
    <n v="49.136363636363633"/>
    <s v="photography"/>
    <s v="photobooks"/>
    <x v="176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n v="57"/>
    <n v="150.5"/>
    <s v="photography"/>
    <s v="photobooks"/>
    <x v="1770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n v="21"/>
    <n v="47.08227957141974"/>
    <s v="photography"/>
    <s v="photobooks"/>
    <x v="1771"/>
    <d v="2014-10-23T23:30:4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n v="16"/>
    <n v="59.38929119711576"/>
    <s v="photography"/>
    <s v="photobooks"/>
    <x v="1772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n v="6"/>
    <n v="98.78947368421052"/>
    <s v="photography"/>
    <s v="photobooks"/>
    <x v="1773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n v="46"/>
    <n v="88.307692307692307"/>
    <s v="photography"/>
    <s v="photobooks"/>
    <x v="1774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n v="65"/>
    <n v="170.62903225806451"/>
    <s v="photography"/>
    <s v="photobooks"/>
    <x v="1775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n v="7"/>
    <n v="110.14360095269282"/>
    <s v="photography"/>
    <s v="photobooks"/>
    <x v="1776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n v="14"/>
    <n v="72.040528607061532"/>
    <s v="photography"/>
    <s v="photobooks"/>
    <x v="1777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n v="2"/>
    <n v="66.333333333333329"/>
    <s v="photography"/>
    <s v="photobooks"/>
    <x v="1778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n v="36"/>
    <n v="104.89473684210526"/>
    <s v="photography"/>
    <s v="photobooks"/>
    <x v="1779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n v="40"/>
    <n v="78.440789473684205"/>
    <s v="photography"/>
    <s v="photobooks"/>
    <x v="178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n v="26"/>
    <n v="59.041666666666664"/>
    <s v="photography"/>
    <s v="photobooks"/>
    <x v="1781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n v="15"/>
    <n v="71.34210526315789"/>
    <s v="photography"/>
    <s v="photobooks"/>
    <x v="1782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n v="24"/>
    <n v="51.227027027027027"/>
    <s v="photography"/>
    <s v="photobooks"/>
    <x v="1783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n v="40"/>
    <n v="60.242424242424242"/>
    <s v="photography"/>
    <s v="photobooks"/>
    <x v="1784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n v="20"/>
    <n v="44.935185185185183"/>
    <s v="photography"/>
    <s v="photobooks"/>
    <x v="178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n v="48"/>
    <n v="34.533968107098197"/>
    <s v="photography"/>
    <s v="photobooks"/>
    <x v="1786"/>
    <d v="2014-12-15T13:12:57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n v="15"/>
    <n v="63.875"/>
    <s v="photography"/>
    <s v="photobooks"/>
    <x v="1787"/>
    <d v="2015-04-04T14:43:57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n v="1"/>
    <n v="24.987802007178075"/>
    <s v="photography"/>
    <s v="photobooks"/>
    <x v="1788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n v="1"/>
    <n v="10"/>
    <s v="photography"/>
    <s v="photobooks"/>
    <x v="1789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n v="5"/>
    <n v="109.06666666666666"/>
    <s v="photography"/>
    <s v="photobooks"/>
    <x v="1790"/>
    <d v="2015-02-05T16:11:18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n v="4"/>
    <n v="35.180194931158603"/>
    <s v="photography"/>
    <s v="photobooks"/>
    <x v="1791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n v="61"/>
    <n v="109.93525179856115"/>
    <s v="photography"/>
    <s v="photobooks"/>
    <x v="179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n v="1"/>
    <n v="13.649845961488326"/>
    <s v="photography"/>
    <s v="photobooks"/>
    <x v="1793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n v="11"/>
    <n v="55.388888888888886"/>
    <s v="photography"/>
    <s v="photobooks"/>
    <x v="1794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n v="39"/>
    <n v="148.17689277127104"/>
    <s v="photography"/>
    <s v="photobooks"/>
    <x v="1795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n v="22"/>
    <n v="64.075208329299954"/>
    <s v="photography"/>
    <s v="photobooks"/>
    <x v="179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n v="68"/>
    <n v="48.25"/>
    <s v="photography"/>
    <s v="photobooks"/>
    <x v="1797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n v="14"/>
    <n v="58.972972972972975"/>
    <s v="photography"/>
    <s v="photobooks"/>
    <x v="1798"/>
    <d v="2016-02-04T07:50:33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n v="2"/>
    <n v="15.306124685624956"/>
    <s v="photography"/>
    <s v="photobooks"/>
    <x v="1799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n v="20"/>
    <n v="110.09995667811113"/>
    <s v="photography"/>
    <s v="photobooks"/>
    <x v="180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n v="14"/>
    <n v="83.707359497730252"/>
    <s v="photography"/>
    <s v="photobooks"/>
    <x v="1801"/>
    <d v="2015-12-15T12:10:0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n v="48"/>
    <n v="104.32904680507202"/>
    <s v="photography"/>
    <s v="photobooks"/>
    <x v="1802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n v="31"/>
    <n v="71.86666666666666"/>
    <s v="photography"/>
    <s v="photobooks"/>
    <x v="1803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n v="35"/>
    <n v="104.84615384615384"/>
    <s v="photography"/>
    <s v="photobooks"/>
    <x v="180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n v="36"/>
    <n v="74.297294177991105"/>
    <s v="photography"/>
    <s v="photobooks"/>
    <x v="1805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n v="3"/>
    <n v="97.156519646330537"/>
    <s v="photography"/>
    <s v="photobooks"/>
    <x v="1806"/>
    <d v="2014-09-30T15:19:09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n v="11"/>
    <n v="69.125"/>
    <s v="photography"/>
    <s v="photobooks"/>
    <x v="1807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n v="41"/>
    <n v="120.77083333333333"/>
    <s v="photography"/>
    <s v="photobooks"/>
    <x v="1808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n v="11"/>
    <n v="31.912745849915368"/>
    <s v="photography"/>
    <s v="photobooks"/>
    <x v="1809"/>
    <d v="2015-03-01T21:47:19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n v="3"/>
    <n v="7.5"/>
    <s v="photography"/>
    <s v="photobooks"/>
    <x v="1810"/>
    <d v="2014-08-21T21:50:26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n v="0"/>
    <n v="1.5384615384615385"/>
    <s v="photography"/>
    <s v="photobooks"/>
    <x v="1811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n v="13"/>
    <n v="49.460981089723191"/>
    <s v="photography"/>
    <s v="photobooks"/>
    <x v="1812"/>
    <d v="2016-07-03T07:38:56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n v="0"/>
    <n v="0"/>
    <s v="photography"/>
    <s v="photobooks"/>
    <x v="1813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n v="49"/>
    <n v="55.442859942242478"/>
    <s v="photography"/>
    <s v="photobooks"/>
    <x v="1814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n v="0"/>
    <n v="0"/>
    <s v="photography"/>
    <s v="photobooks"/>
    <x v="1815"/>
    <d v="2015-07-01T21:45:37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n v="2"/>
    <n v="85.864479872117599"/>
    <s v="photography"/>
    <s v="photobooks"/>
    <x v="1816"/>
    <d v="2016-07-25T19:00:0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n v="52"/>
    <n v="94.19"/>
    <s v="photography"/>
    <s v="photobooks"/>
    <x v="1817"/>
    <d v="2017-01-30T06:59:0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n v="0"/>
    <n v="0"/>
    <s v="photography"/>
    <s v="photobooks"/>
    <x v="1818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n v="2"/>
    <n v="6.25"/>
    <s v="photography"/>
    <s v="photobooks"/>
    <x v="1819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n v="7"/>
    <n v="213.375"/>
    <s v="photography"/>
    <s v="photobooks"/>
    <x v="182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n v="135"/>
    <n v="59.162280701754383"/>
    <s v="music"/>
    <s v="rock"/>
    <x v="1821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n v="100"/>
    <n v="20.613496123151073"/>
    <s v="music"/>
    <s v="rock"/>
    <x v="182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n v="116"/>
    <n v="24.575757575757574"/>
    <s v="music"/>
    <s v="rock"/>
    <x v="1823"/>
    <d v="2012-10-24T16:26:16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n v="100"/>
    <n v="75.05"/>
    <s v="music"/>
    <s v="rock"/>
    <x v="1824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n v="105"/>
    <n v="42.02"/>
    <s v="music"/>
    <s v="rock"/>
    <x v="1825"/>
    <d v="2013-07-11T20:01:43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n v="101"/>
    <n v="53.157894736842103"/>
    <s v="music"/>
    <s v="rock"/>
    <x v="1826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n v="101"/>
    <n v="83.885416666666671"/>
    <s v="music"/>
    <s v="rock"/>
    <x v="1827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n v="100"/>
    <n v="417.33333333333331"/>
    <s v="music"/>
    <s v="rock"/>
    <x v="1828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n v="167"/>
    <n v="75.765151515151516"/>
    <s v="music"/>
    <s v="rock"/>
    <x v="1829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n v="102"/>
    <n v="67.389380530973455"/>
    <s v="music"/>
    <s v="rock"/>
    <x v="1830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n v="103"/>
    <n v="73.571428571428569"/>
    <s v="music"/>
    <s v="rock"/>
    <x v="1831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n v="143"/>
    <n v="25"/>
    <s v="music"/>
    <s v="rock"/>
    <x v="1832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n v="263"/>
    <n v="42"/>
    <s v="music"/>
    <s v="rock"/>
    <x v="1833"/>
    <d v="2013-03-02T07:59:00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n v="118"/>
    <n v="131.16666666666666"/>
    <s v="music"/>
    <s v="rock"/>
    <x v="1834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n v="104"/>
    <n v="62.170607864749279"/>
    <s v="music"/>
    <s v="rock"/>
    <x v="1835"/>
    <d v="2016-03-31T15:51: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n v="200"/>
    <n v="182.12727272727273"/>
    <s v="music"/>
    <s v="rock"/>
    <x v="1836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n v="307"/>
    <n v="61.366666666666667"/>
    <s v="music"/>
    <s v="rock"/>
    <x v="1837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n v="100"/>
    <n v="35.767499999999998"/>
    <s v="music"/>
    <s v="rock"/>
    <x v="1838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n v="205"/>
    <n v="45.62222222222222"/>
    <s v="music"/>
    <s v="rock"/>
    <x v="1839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n v="109"/>
    <n v="75.384615384615387"/>
    <s v="music"/>
    <s v="rock"/>
    <x v="1840"/>
    <d v="2013-05-07T04:59:00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n v="102"/>
    <n v="50.875"/>
    <s v="music"/>
    <s v="rock"/>
    <x v="1841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n v="125"/>
    <n v="119.28571428571429"/>
    <s v="music"/>
    <s v="rock"/>
    <x v="1842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n v="124"/>
    <n v="92.541865671641801"/>
    <s v="music"/>
    <s v="rock"/>
    <x v="1843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n v="101"/>
    <n v="76.05"/>
    <s v="music"/>
    <s v="rock"/>
    <x v="184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n v="100"/>
    <n v="52.631578947368418"/>
    <s v="music"/>
    <s v="rock"/>
    <x v="1845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n v="138"/>
    <n v="98.990430622009569"/>
    <s v="music"/>
    <s v="rock"/>
    <x v="1846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n v="121"/>
    <n v="79.526315789473685"/>
    <s v="music"/>
    <s v="rock"/>
    <x v="1847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n v="107"/>
    <n v="134.20833333333334"/>
    <s v="music"/>
    <s v="rock"/>
    <x v="1848"/>
    <d v="2011-07-31T06:59:00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n v="100"/>
    <n v="37.625"/>
    <s v="music"/>
    <s v="rock"/>
    <x v="184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n v="102"/>
    <n v="51.044692737430168"/>
    <s v="music"/>
    <s v="rock"/>
    <x v="185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n v="100"/>
    <n v="50.03846153846154"/>
    <s v="music"/>
    <s v="rock"/>
    <x v="1851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n v="117"/>
    <n v="133.93129770992365"/>
    <s v="music"/>
    <s v="rock"/>
    <x v="18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n v="102"/>
    <n v="58.214285714285715"/>
    <s v="music"/>
    <s v="rock"/>
    <x v="1853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n v="102"/>
    <n v="88.037643678160919"/>
    <s v="music"/>
    <s v="rock"/>
    <x v="1854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n v="154"/>
    <n v="53.3439002599305"/>
    <s v="music"/>
    <s v="rock"/>
    <x v="1855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n v="101"/>
    <n v="53.289473684210527"/>
    <s v="music"/>
    <s v="rock"/>
    <x v="1856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n v="100"/>
    <n v="136.36363636363637"/>
    <s v="music"/>
    <s v="rock"/>
    <x v="1857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n v="109"/>
    <n v="40.547315436241611"/>
    <s v="music"/>
    <s v="rock"/>
    <x v="1858"/>
    <d v="2011-12-16T05:48:4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n v="132"/>
    <n v="70.625"/>
    <s v="music"/>
    <s v="rock"/>
    <x v="185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n v="133"/>
    <n v="52.684210526315788"/>
    <s v="music"/>
    <s v="rock"/>
    <x v="1860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n v="0"/>
    <n v="0"/>
    <s v="games"/>
    <s v="mobile games"/>
    <x v="186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n v="8"/>
    <n v="90.9375"/>
    <s v="games"/>
    <s v="mobile games"/>
    <x v="1862"/>
    <d v="2017-03-08T07:30:00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n v="0"/>
    <n v="5"/>
    <s v="games"/>
    <s v="mobile games"/>
    <x v="1863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n v="43"/>
    <n v="58.083333333333336"/>
    <s v="games"/>
    <s v="mobile games"/>
    <x v="1864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n v="0"/>
    <n v="2.6302949481240079"/>
    <s v="games"/>
    <s v="mobile games"/>
    <x v="1865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n v="1"/>
    <n v="62.5"/>
    <s v="games"/>
    <s v="mobile games"/>
    <x v="1866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n v="0"/>
    <n v="10"/>
    <s v="games"/>
    <s v="mobile games"/>
    <x v="1867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n v="5"/>
    <n v="71.588235294117652"/>
    <s v="games"/>
    <s v="mobile games"/>
    <x v="1868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n v="0"/>
    <n v="0"/>
    <s v="games"/>
    <s v="mobile games"/>
    <x v="186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n v="10"/>
    <n v="32.81818181818182"/>
    <s v="games"/>
    <s v="mobile games"/>
    <x v="1870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n v="72"/>
    <n v="49.11578947368421"/>
    <s v="games"/>
    <s v="mobile games"/>
    <x v="187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n v="1"/>
    <n v="16.307692307692307"/>
    <s v="games"/>
    <s v="mobile games"/>
    <x v="187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n v="0"/>
    <n v="13.604907441279709"/>
    <s v="games"/>
    <s v="mobile games"/>
    <x v="1873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n v="0"/>
    <n v="13"/>
    <s v="games"/>
    <s v="mobile games"/>
    <x v="1874"/>
    <d v="2016-06-28T23:15:33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n v="1"/>
    <n v="17"/>
    <s v="games"/>
    <s v="mobile games"/>
    <x v="1875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n v="0"/>
    <n v="0"/>
    <s v="games"/>
    <s v="mobile games"/>
    <x v="1876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n v="0"/>
    <n v="0"/>
    <s v="games"/>
    <s v="mobile games"/>
    <x v="1877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n v="0"/>
    <n v="0"/>
    <s v="games"/>
    <s v="mobile games"/>
    <x v="1878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n v="0"/>
    <n v="3.3198400279751854"/>
    <s v="games"/>
    <s v="mobile games"/>
    <x v="1879"/>
    <d v="2016-03-14T14:35:29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n v="20"/>
    <n v="55.017002664927162"/>
    <s v="games"/>
    <s v="mobile games"/>
    <x v="188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n v="173"/>
    <n v="49.338428571428572"/>
    <s v="music"/>
    <s v="indie rock"/>
    <x v="1881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n v="101"/>
    <n v="41.728395061728392"/>
    <s v="music"/>
    <s v="indie rock"/>
    <x v="188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n v="105"/>
    <n v="32.71875"/>
    <s v="music"/>
    <s v="indie rock"/>
    <x v="1883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n v="135"/>
    <n v="51.96153846153846"/>
    <s v="music"/>
    <s v="indie rock"/>
    <x v="1884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n v="116"/>
    <n v="50.685714285714283"/>
    <s v="music"/>
    <s v="indie rock"/>
    <x v="1885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n v="102"/>
    <n v="42.241379310344826"/>
    <s v="music"/>
    <s v="indie rock"/>
    <x v="1886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n v="111"/>
    <n v="461.3194372207185"/>
    <s v="music"/>
    <s v="indie rock"/>
    <x v="1887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n v="166"/>
    <n v="46.651685393258425"/>
    <s v="music"/>
    <s v="indie rock"/>
    <x v="1888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n v="107"/>
    <n v="48.454545454545453"/>
    <s v="music"/>
    <s v="indie rock"/>
    <x v="1889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n v="145"/>
    <n v="70.5289837398374"/>
    <s v="music"/>
    <s v="indie rock"/>
    <x v="1890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n v="106"/>
    <n v="87.958333333333329"/>
    <s v="music"/>
    <s v="indie rock"/>
    <x v="1891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n v="137"/>
    <n v="26.26923076923077"/>
    <s v="music"/>
    <s v="indie rock"/>
    <x v="1892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n v="104"/>
    <n v="57.777777777777779"/>
    <s v="music"/>
    <s v="indie rock"/>
    <x v="1893"/>
    <d v="2011-04-16T03:59:00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n v="115"/>
    <n v="57.25"/>
    <s v="music"/>
    <s v="indie rock"/>
    <x v="1894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n v="102"/>
    <n v="196.34042553191489"/>
    <s v="music"/>
    <s v="indie rock"/>
    <x v="1895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n v="124"/>
    <n v="43"/>
    <s v="music"/>
    <s v="indie rock"/>
    <x v="1896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n v="102"/>
    <n v="35.551912568306008"/>
    <s v="music"/>
    <s v="indie rock"/>
    <x v="1897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n v="145"/>
    <n v="68.80952380952381"/>
    <s v="music"/>
    <s v="indie rock"/>
    <x v="1898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n v="133"/>
    <n v="28.571428571428573"/>
    <s v="music"/>
    <s v="indie rock"/>
    <x v="1899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n v="109"/>
    <n v="50.631666666666668"/>
    <s v="music"/>
    <s v="indie rock"/>
    <x v="1900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n v="3"/>
    <n v="140.45775022982201"/>
    <s v="technology"/>
    <s v="gadgets"/>
    <x v="1901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n v="1"/>
    <n v="4.4264533706335802"/>
    <s v="technology"/>
    <s v="gadgets"/>
    <x v="1902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n v="47"/>
    <n v="34.097560975609753"/>
    <s v="technology"/>
    <s v="gadgets"/>
    <x v="1903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n v="0"/>
    <n v="25"/>
    <s v="technology"/>
    <s v="gadgets"/>
    <x v="1904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n v="0"/>
    <n v="10.5"/>
    <s v="technology"/>
    <s v="gadgets"/>
    <x v="1905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n v="43"/>
    <n v="215.95959595959596"/>
    <s v="technology"/>
    <s v="gadgets"/>
    <x v="1906"/>
    <d v="2016-06-23T16:06:23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n v="0"/>
    <n v="21.25"/>
    <s v="technology"/>
    <s v="gadgets"/>
    <x v="1907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n v="2"/>
    <n v="108.25"/>
    <s v="technology"/>
    <s v="gadgets"/>
    <x v="1908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n v="14"/>
    <n v="129.97368421052633"/>
    <s v="technology"/>
    <s v="gadgets"/>
    <x v="190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n v="39"/>
    <n v="130.02124348161061"/>
    <s v="technology"/>
    <s v="gadgets"/>
    <x v="1910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n v="0"/>
    <n v="6.5593814240941821"/>
    <s v="technology"/>
    <s v="gadgets"/>
    <x v="1911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n v="59"/>
    <n v="70.595238095238102"/>
    <s v="technology"/>
    <s v="gadgets"/>
    <x v="1912"/>
    <d v="2015-06-04T05:26:00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n v="1"/>
    <n v="32.221113114519099"/>
    <s v="technology"/>
    <s v="gadgets"/>
    <x v="1913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n v="9"/>
    <n v="30"/>
    <s v="technology"/>
    <s v="gadgets"/>
    <x v="1914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n v="2"/>
    <n v="2"/>
    <s v="technology"/>
    <s v="gadgets"/>
    <x v="1915"/>
    <d v="2014-09-02T01:10:22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n v="1"/>
    <n v="17"/>
    <s v="technology"/>
    <s v="gadgets"/>
    <x v="1916"/>
    <d v="2016-11-07T18:12:55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n v="53"/>
    <n v="374.21693247430903"/>
    <s v="technology"/>
    <s v="gadgets"/>
    <x v="1917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n v="1"/>
    <n v="28.888888888888889"/>
    <s v="technology"/>
    <s v="gadgets"/>
    <x v="1918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n v="47"/>
    <n v="29.625"/>
    <s v="technology"/>
    <s v="gadgets"/>
    <x v="191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n v="43"/>
    <n v="53.895996008464785"/>
    <s v="technology"/>
    <s v="gadgets"/>
    <x v="1920"/>
    <d v="2015-10-21T23:00:00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n v="137"/>
    <n v="54"/>
    <s v="music"/>
    <s v="indie rock"/>
    <x v="1921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n v="116"/>
    <n v="36.109375"/>
    <s v="music"/>
    <s v="indie rock"/>
    <x v="1922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n v="241"/>
    <n v="23.153846153846153"/>
    <s v="music"/>
    <s v="indie rock"/>
    <x v="1923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n v="114"/>
    <n v="104"/>
    <s v="music"/>
    <s v="indie rock"/>
    <x v="1924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n v="110"/>
    <n v="31.826923076923077"/>
    <s v="music"/>
    <s v="indie rock"/>
    <x v="1925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n v="195"/>
    <n v="27.3896261682243"/>
    <s v="music"/>
    <s v="indie rock"/>
    <x v="1926"/>
    <d v="2010-11-02T00:26:00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n v="103"/>
    <n v="56.363636363636367"/>
    <s v="music"/>
    <s v="indie rock"/>
    <x v="1927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n v="103"/>
    <n v="77.352941176470594"/>
    <s v="music"/>
    <s v="indie rock"/>
    <x v="1928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n v="100"/>
    <n v="42.8"/>
    <s v="music"/>
    <s v="indie rock"/>
    <x v="1929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n v="127"/>
    <n v="48.846153846153847"/>
    <s v="music"/>
    <s v="indie rock"/>
    <x v="1930"/>
    <d v="2013-07-07T13:24:42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n v="121"/>
    <n v="48.240400000000001"/>
    <s v="music"/>
    <s v="indie rock"/>
    <x v="1931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n v="107"/>
    <n v="70.212500000000006"/>
    <s v="music"/>
    <s v="indie rock"/>
    <x v="1932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n v="172"/>
    <n v="94.054545454545448"/>
    <s v="music"/>
    <s v="indie rock"/>
    <x v="1933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n v="124"/>
    <n v="80.272727272727266"/>
    <s v="music"/>
    <s v="indie rock"/>
    <x v="1934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n v="108"/>
    <n v="54.2"/>
    <s v="music"/>
    <s v="indie rock"/>
    <x v="1935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n v="117"/>
    <n v="60.26903448275862"/>
    <s v="music"/>
    <s v="indie rock"/>
    <x v="1936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n v="187"/>
    <n v="38.740344827586206"/>
    <s v="music"/>
    <s v="indie rock"/>
    <x v="1937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n v="116"/>
    <n v="152.54385964912279"/>
    <s v="music"/>
    <s v="indie rock"/>
    <x v="1938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n v="111"/>
    <n v="115.3125"/>
    <s v="music"/>
    <s v="indie rock"/>
    <x v="1939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n v="171"/>
    <n v="35.838709677419352"/>
    <s v="music"/>
    <s v="indie rock"/>
    <x v="1940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n v="126"/>
    <n v="64.570118779438872"/>
    <s v="technology"/>
    <s v="hardware"/>
    <x v="194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n v="138"/>
    <n v="87.436000000000007"/>
    <s v="technology"/>
    <s v="hardware"/>
    <x v="1942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n v="1705"/>
    <n v="68.815577078288939"/>
    <s v="technology"/>
    <s v="hardware"/>
    <x v="1943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n v="788"/>
    <n v="176.200223588597"/>
    <s v="technology"/>
    <s v="hardware"/>
    <x v="1944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n v="348"/>
    <n v="566.35494453719025"/>
    <s v="technology"/>
    <s v="hardware"/>
    <x v="1945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n v="150"/>
    <n v="160.44285714285715"/>
    <s v="technology"/>
    <s v="hardware"/>
    <x v="1946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n v="101"/>
    <n v="35.003043478260871"/>
    <s v="technology"/>
    <s v="hardware"/>
    <x v="1947"/>
    <d v="2009-11-23T05:59:0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n v="800"/>
    <n v="188.50671378091872"/>
    <s v="technology"/>
    <s v="hardware"/>
    <x v="1948"/>
    <d v="2016-06-06T17:02:0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n v="106"/>
    <n v="73.917842860023853"/>
    <s v="technology"/>
    <s v="hardware"/>
    <x v="1949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n v="201"/>
    <n v="51.3054157782516"/>
    <s v="technology"/>
    <s v="hardware"/>
    <x v="1950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n v="212"/>
    <n v="127.36450839328538"/>
    <s v="technology"/>
    <s v="hardware"/>
    <x v="1951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n v="198"/>
    <n v="76.985124228409134"/>
    <s v="technology"/>
    <s v="hardware"/>
    <x v="1952"/>
    <d v="2013-10-16T14:33:35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n v="226"/>
    <n v="230.55782312925169"/>
    <s v="technology"/>
    <s v="hardware"/>
    <x v="1953"/>
    <d v="2012-03-02T03:00:0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n v="699"/>
    <n v="842.10602409638557"/>
    <s v="technology"/>
    <s v="hardware"/>
    <x v="1954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n v="399"/>
    <n v="577.27593103448271"/>
    <s v="technology"/>
    <s v="hardware"/>
    <x v="1955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n v="294"/>
    <n v="483.34246575342468"/>
    <s v="technology"/>
    <s v="hardware"/>
    <x v="1956"/>
    <d v="2015-04-18T21:10:05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n v="168"/>
    <n v="76.138500000000008"/>
    <s v="technology"/>
    <s v="hardware"/>
    <x v="1957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n v="1436"/>
    <n v="74.107684365781708"/>
    <s v="technology"/>
    <s v="hardware"/>
    <x v="1958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n v="157"/>
    <n v="36.965660377358489"/>
    <s v="technology"/>
    <s v="hardware"/>
    <x v="1959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n v="118"/>
    <n v="262.57360070981792"/>
    <s v="technology"/>
    <s v="hardware"/>
    <x v="1960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n v="1105"/>
    <n v="67.690214329454989"/>
    <s v="technology"/>
    <s v="hardware"/>
    <x v="1961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n v="193"/>
    <n v="63.04738562091503"/>
    <s v="technology"/>
    <s v="hardware"/>
    <x v="1962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n v="127"/>
    <n v="154.66134294969166"/>
    <s v="technology"/>
    <s v="hardware"/>
    <x v="1963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n v="260"/>
    <n v="200.02240904976887"/>
    <s v="technology"/>
    <s v="hardware"/>
    <x v="1964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n v="262"/>
    <n v="127.32038834951456"/>
    <s v="technology"/>
    <s v="hardware"/>
    <x v="1965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n v="207"/>
    <n v="136.6444745538665"/>
    <s v="technology"/>
    <s v="hardware"/>
    <x v="1966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n v="370"/>
    <n v="182.78024691358024"/>
    <s v="technology"/>
    <s v="hardware"/>
    <x v="1967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n v="285"/>
    <n v="279.37843137254902"/>
    <s v="technology"/>
    <s v="hardware"/>
    <x v="1968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n v="579"/>
    <n v="80.718134528863303"/>
    <s v="technology"/>
    <s v="hardware"/>
    <x v="1969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n v="1132"/>
    <n v="80.727532097004286"/>
    <s v="technology"/>
    <s v="hardware"/>
    <x v="1970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n v="263"/>
    <n v="272.35590732591254"/>
    <s v="technology"/>
    <s v="hardware"/>
    <x v="197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n v="674"/>
    <n v="70.848739495798313"/>
    <s v="technology"/>
    <s v="hardware"/>
    <x v="1972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n v="257"/>
    <n v="247.94003412969283"/>
    <s v="technology"/>
    <s v="hardware"/>
    <x v="1973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n v="375"/>
    <n v="245.68786861710757"/>
    <s v="technology"/>
    <s v="hardware"/>
    <x v="1974"/>
    <d v="2013-08-19T08:01:09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n v="209"/>
    <n v="131.98948616600788"/>
    <s v="technology"/>
    <s v="hardware"/>
    <x v="1975"/>
    <d v="2013-03-10T18:07:31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n v="347"/>
    <n v="38.548001227052055"/>
    <s v="technology"/>
    <s v="hardware"/>
    <x v="1976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n v="402"/>
    <n v="245.02436053593178"/>
    <s v="technology"/>
    <s v="hardware"/>
    <x v="1977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n v="1027"/>
    <n v="1323.2540463917526"/>
    <s v="technology"/>
    <s v="hardware"/>
    <x v="1978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n v="115"/>
    <n v="282.65966789667897"/>
    <s v="technology"/>
    <s v="hardware"/>
    <x v="1979"/>
    <d v="2015-11-19T04:59:0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n v="355"/>
    <n v="100.93907322048567"/>
    <s v="technology"/>
    <s v="hardware"/>
    <x v="1980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n v="5"/>
    <n v="23.997545070035041"/>
    <s v="photography"/>
    <s v="people"/>
    <x v="1981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n v="0"/>
    <n v="0"/>
    <s v="photography"/>
    <s v="people"/>
    <x v="1982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n v="4"/>
    <n v="88.6875"/>
    <s v="photography"/>
    <s v="people"/>
    <x v="1983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n v="21"/>
    <n v="453.14285714285717"/>
    <s v="photography"/>
    <s v="people"/>
    <x v="1984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n v="3"/>
    <n v="16.76813029429055"/>
    <s v="photography"/>
    <s v="people"/>
    <x v="1985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n v="0"/>
    <n v="1.3151474740620039"/>
    <s v="photography"/>
    <s v="people"/>
    <x v="1986"/>
    <d v="2016-03-14T09:24:43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n v="42"/>
    <n v="109.72087497888718"/>
    <s v="photography"/>
    <s v="people"/>
    <x v="1987"/>
    <d v="2015-03-01T15:21:16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n v="0"/>
    <n v="25"/>
    <s v="photography"/>
    <s v="people"/>
    <x v="1988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n v="1"/>
    <n v="50"/>
    <s v="photography"/>
    <s v="people"/>
    <x v="1989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n v="17"/>
    <n v="101.8"/>
    <s v="photography"/>
    <s v="people"/>
    <x v="1990"/>
    <d v="2016-02-13T04:42:12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n v="7"/>
    <n v="46.666666666666664"/>
    <s v="photography"/>
    <s v="people"/>
    <x v="1991"/>
    <d v="2015-07-03T21:26:26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n v="0"/>
    <n v="1"/>
    <s v="photography"/>
    <s v="people"/>
    <x v="1992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n v="0"/>
    <n v="0"/>
    <s v="photography"/>
    <s v="people"/>
    <x v="1993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n v="0"/>
    <n v="0"/>
    <s v="photography"/>
    <s v="people"/>
    <x v="1994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n v="8"/>
    <n v="19.651532970737357"/>
    <s v="photography"/>
    <s v="people"/>
    <x v="1995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n v="0"/>
    <n v="0"/>
    <s v="photography"/>
    <s v="people"/>
    <x v="1996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n v="0"/>
    <n v="0"/>
    <s v="photography"/>
    <s v="people"/>
    <x v="1997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n v="26"/>
    <n v="218.33333333333334"/>
    <s v="photography"/>
    <s v="people"/>
    <x v="1998"/>
    <d v="2014-08-01T02:50:38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n v="1"/>
    <n v="44.339257696947563"/>
    <s v="photography"/>
    <s v="people"/>
    <x v="1999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n v="13"/>
    <n v="18.89570477955515"/>
    <s v="photography"/>
    <s v="people"/>
    <x v="2000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n v="382"/>
    <n v="142.07576838109807"/>
    <s v="technology"/>
    <s v="hardware"/>
    <x v="2001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n v="217"/>
    <n v="78.834261818181815"/>
    <s v="technology"/>
    <s v="hardware"/>
    <x v="2002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n v="312"/>
    <n v="91.764705882352942"/>
    <s v="technology"/>
    <s v="hardware"/>
    <x v="2003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n v="234"/>
    <n v="331.10237288135596"/>
    <s v="technology"/>
    <s v="hardware"/>
    <x v="2004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n v="124"/>
    <n v="194.26193717277485"/>
    <s v="technology"/>
    <s v="hardware"/>
    <x v="2005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n v="248"/>
    <n v="408.97689768976898"/>
    <s v="technology"/>
    <s v="hardware"/>
    <x v="2006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n v="116"/>
    <n v="84.459270072992695"/>
    <s v="technology"/>
    <s v="hardware"/>
    <x v="2007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n v="117"/>
    <n v="44.853658536585364"/>
    <s v="technology"/>
    <s v="hardware"/>
    <x v="2008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n v="305"/>
    <n v="424.23607339064142"/>
    <s v="technology"/>
    <s v="hardware"/>
    <x v="2009"/>
    <d v="2016-11-23T08:45:43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n v="320"/>
    <n v="55.276856649395505"/>
    <s v="technology"/>
    <s v="hardware"/>
    <x v="2010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n v="820"/>
    <n v="467.01362387357619"/>
    <s v="technology"/>
    <s v="hardware"/>
    <x v="2011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n v="235"/>
    <n v="64.180327868852459"/>
    <s v="technology"/>
    <s v="hardware"/>
    <x v="2012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n v="495"/>
    <n v="173.57781674704077"/>
    <s v="technology"/>
    <s v="hardware"/>
    <x v="2013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n v="7814"/>
    <n v="88.601680840609291"/>
    <s v="technology"/>
    <s v="hardware"/>
    <x v="2014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n v="113"/>
    <n v="50.222283950617282"/>
    <s v="technology"/>
    <s v="hardware"/>
    <x v="2015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n v="922"/>
    <n v="192.38876826722338"/>
    <s v="technology"/>
    <s v="hardware"/>
    <x v="2016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n v="125"/>
    <n v="73.416901408450698"/>
    <s v="technology"/>
    <s v="hardware"/>
    <x v="2017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n v="102"/>
    <n v="163.43014232768985"/>
    <s v="technology"/>
    <s v="hardware"/>
    <x v="2018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n v="485"/>
    <n v="108.96848314606741"/>
    <s v="technology"/>
    <s v="hardware"/>
    <x v="2019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n v="192"/>
    <n v="23.647540983606557"/>
    <s v="technology"/>
    <s v="hardware"/>
    <x v="2020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n v="281"/>
    <n v="147.94736842105263"/>
    <s v="technology"/>
    <s v="hardware"/>
    <x v="2021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n v="125"/>
    <n v="385.03692307692307"/>
    <s v="technology"/>
    <s v="hardware"/>
    <x v="202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n v="161"/>
    <n v="457.39093484419266"/>
    <s v="technology"/>
    <s v="hardware"/>
    <x v="202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n v="585"/>
    <n v="222.99047619047619"/>
    <s v="technology"/>
    <s v="hardware"/>
    <x v="20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n v="201"/>
    <n v="244.27464897200133"/>
    <s v="technology"/>
    <s v="hardware"/>
    <x v="2025"/>
    <d v="2015-06-11T04:25:46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n v="133"/>
    <n v="73.503898678414089"/>
    <s v="technology"/>
    <s v="hardware"/>
    <x v="2026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n v="120"/>
    <n v="223.09647495361781"/>
    <s v="technology"/>
    <s v="hardware"/>
    <x v="2027"/>
    <d v="2015-03-30T18:31:59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n v="126"/>
    <n v="47.911392405063289"/>
    <s v="technology"/>
    <s v="hardware"/>
    <x v="2028"/>
    <d v="2010-03-15T21:55:0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n v="361"/>
    <n v="96.063829787234042"/>
    <s v="technology"/>
    <s v="hardware"/>
    <x v="2029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n v="226"/>
    <n v="155.99542854738016"/>
    <s v="technology"/>
    <s v="hardware"/>
    <x v="2030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n v="120"/>
    <n v="131.08357853241915"/>
    <s v="technology"/>
    <s v="hardware"/>
    <x v="2031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n v="304"/>
    <n v="143.21468926553672"/>
    <s v="technology"/>
    <s v="hardware"/>
    <x v="203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n v="179"/>
    <n v="282.71518987341773"/>
    <s v="technology"/>
    <s v="hardware"/>
    <x v="2033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n v="387"/>
    <n v="593.93620078740162"/>
    <s v="technology"/>
    <s v="hardware"/>
    <x v="2034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n v="211"/>
    <n v="262.15704968944101"/>
    <s v="technology"/>
    <s v="hardware"/>
    <x v="2035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n v="132"/>
    <n v="46.580778301886795"/>
    <s v="technology"/>
    <s v="hardware"/>
    <x v="2036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n v="300"/>
    <n v="70.041118881118877"/>
    <s v="technology"/>
    <s v="hardware"/>
    <x v="2037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n v="421"/>
    <n v="216.87684399470527"/>
    <s v="technology"/>
    <s v="hardware"/>
    <x v="2038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n v="136"/>
    <n v="449.26385224274406"/>
    <s v="technology"/>
    <s v="hardware"/>
    <x v="2039"/>
    <d v="2016-12-01T04:59:0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n v="248"/>
    <n v="27.472841328413285"/>
    <s v="technology"/>
    <s v="hardware"/>
    <x v="2040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n v="182"/>
    <n v="143.97499999999999"/>
    <s v="technology"/>
    <s v="hardware"/>
    <x v="2041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n v="124"/>
    <n v="88.23571428571428"/>
    <s v="technology"/>
    <s v="hardware"/>
    <x v="2042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n v="506"/>
    <n v="36.326424870466319"/>
    <s v="technology"/>
    <s v="hardware"/>
    <x v="2043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n v="108"/>
    <n v="90.177777777777777"/>
    <s v="technology"/>
    <s v="hardware"/>
    <x v="204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n v="819"/>
    <n v="152.62361216730039"/>
    <s v="technology"/>
    <s v="hardware"/>
    <x v="2045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n v="121"/>
    <n v="55.806451612903224"/>
    <s v="technology"/>
    <s v="hardware"/>
    <x v="2046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n v="103"/>
    <n v="155.50810400752482"/>
    <s v="technology"/>
    <s v="hardware"/>
    <x v="2047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n v="148"/>
    <n v="91.82989803350327"/>
    <s v="technology"/>
    <s v="hardware"/>
    <x v="2048"/>
    <d v="2013-05-23T15:38:11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n v="120"/>
    <n v="106.51515869996231"/>
    <s v="technology"/>
    <s v="hardware"/>
    <x v="2049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n v="473"/>
    <n v="278.39411764705881"/>
    <s v="technology"/>
    <s v="hardware"/>
    <x v="2050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n v="130"/>
    <n v="43.095041322314053"/>
    <s v="technology"/>
    <s v="hardware"/>
    <x v="2051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n v="353"/>
    <n v="326.29205175600737"/>
    <s v="technology"/>
    <s v="hardware"/>
    <x v="2052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n v="101"/>
    <n v="41.743801652892564"/>
    <s v="technology"/>
    <s v="hardware"/>
    <x v="2053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n v="114"/>
    <n v="84.196969607541206"/>
    <s v="technology"/>
    <s v="hardware"/>
    <x v="2054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n v="167"/>
    <n v="99.455445544554451"/>
    <s v="technology"/>
    <s v="hardware"/>
    <x v="2055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n v="153"/>
    <n v="138.49458483754512"/>
    <s v="technology"/>
    <s v="hardware"/>
    <x v="2056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n v="202"/>
    <n v="59.902064640540992"/>
    <s v="technology"/>
    <s v="hardware"/>
    <x v="2057"/>
    <d v="2016-02-26T11:52:12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n v="168"/>
    <n v="13.818671507949055"/>
    <s v="technology"/>
    <s v="hardware"/>
    <x v="2058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n v="143"/>
    <n v="114.76533333333333"/>
    <s v="technology"/>
    <s v="hardware"/>
    <x v="2059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n v="196"/>
    <n v="35.997067448680355"/>
    <s v="technology"/>
    <s v="hardware"/>
    <x v="206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n v="108"/>
    <n v="154.17142857142858"/>
    <s v="technology"/>
    <s v="hardware"/>
    <x v="2061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n v="115"/>
    <n v="83.872241438444803"/>
    <s v="technology"/>
    <s v="hardware"/>
    <x v="2062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n v="148"/>
    <n v="133.74212684128605"/>
    <s v="technology"/>
    <s v="hardware"/>
    <x v="2063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n v="191"/>
    <n v="86.163845492085343"/>
    <s v="technology"/>
    <s v="hardware"/>
    <x v="2064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n v="199"/>
    <n v="67.351482889125037"/>
    <s v="technology"/>
    <s v="hardware"/>
    <x v="2065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n v="219"/>
    <n v="67.261538461538464"/>
    <s v="technology"/>
    <s v="hardware"/>
    <x v="2066"/>
    <d v="2014-08-23T18:31:23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n v="127"/>
    <n v="82.59126137109385"/>
    <s v="technology"/>
    <s v="hardware"/>
    <x v="2067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n v="105"/>
    <n v="346.13118421052633"/>
    <s v="technology"/>
    <s v="hardware"/>
    <x v="2068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n v="128"/>
    <n v="244.11912547528519"/>
    <s v="technology"/>
    <s v="hardware"/>
    <x v="2069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n v="317"/>
    <n v="286.89421038270353"/>
    <s v="technology"/>
    <s v="hardware"/>
    <x v="2070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n v="281"/>
    <n v="201.96402877697841"/>
    <s v="technology"/>
    <s v="hardware"/>
    <x v="2071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n v="111"/>
    <n v="226.20857142857142"/>
    <s v="technology"/>
    <s v="hardware"/>
    <x v="20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n v="153"/>
    <n v="324.69"/>
    <s v="technology"/>
    <s v="hardware"/>
    <x v="2073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n v="103"/>
    <n v="205"/>
    <s v="technology"/>
    <s v="hardware"/>
    <x v="2074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n v="1678"/>
    <n v="20.465926829268295"/>
    <s v="technology"/>
    <s v="hardware"/>
    <x v="2075"/>
    <d v="2013-07-25T16:21:28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n v="543"/>
    <n v="153.02139542814453"/>
    <s v="technology"/>
    <s v="hardware"/>
    <x v="2076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n v="116"/>
    <n v="307.20212765957444"/>
    <s v="technology"/>
    <s v="hardware"/>
    <x v="2077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n v="131"/>
    <n v="604.97168176456137"/>
    <s v="technology"/>
    <s v="hardware"/>
    <x v="2078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n v="288"/>
    <n v="62.435922174703073"/>
    <s v="technology"/>
    <s v="hardware"/>
    <x v="2079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n v="508"/>
    <n v="101.56"/>
    <s v="technology"/>
    <s v="hardware"/>
    <x v="208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n v="115"/>
    <n v="72.909090909090907"/>
    <s v="music"/>
    <s v="indie rock"/>
    <x v="2081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n v="111"/>
    <n v="43.710526315789473"/>
    <s v="music"/>
    <s v="indie rock"/>
    <x v="2082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n v="113"/>
    <n v="34"/>
    <s v="music"/>
    <s v="indie rock"/>
    <x v="2083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n v="108"/>
    <n v="70.652173913043484"/>
    <s v="music"/>
    <s v="indie rock"/>
    <x v="2084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n v="124"/>
    <n v="89.301204819277103"/>
    <s v="music"/>
    <s v="indie rock"/>
    <x v="2085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n v="101"/>
    <n v="115.08571428571429"/>
    <s v="music"/>
    <s v="indie rock"/>
    <x v="2086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n v="104"/>
    <n v="62.12"/>
    <s v="music"/>
    <s v="indie rock"/>
    <x v="2087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n v="116"/>
    <n v="46.204266666666669"/>
    <s v="music"/>
    <s v="indie rock"/>
    <x v="2088"/>
    <d v="2010-09-11T03:59:00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n v="120"/>
    <n v="48.54854838709678"/>
    <s v="music"/>
    <s v="indie rock"/>
    <x v="2089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n v="115"/>
    <n v="57.520187499999999"/>
    <s v="music"/>
    <s v="indie rock"/>
    <x v="2090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n v="120"/>
    <n v="88.147154471544724"/>
    <s v="music"/>
    <s v="indie rock"/>
    <x v="2091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n v="101"/>
    <n v="110.49090909090908"/>
    <s v="music"/>
    <s v="indie rock"/>
    <x v="209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n v="102"/>
    <n v="66.826086956521735"/>
    <s v="music"/>
    <s v="indie rock"/>
    <x v="2093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n v="121"/>
    <n v="58.597222222222221"/>
    <s v="music"/>
    <s v="indie rock"/>
    <x v="2094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n v="100"/>
    <n v="113.63636363636364"/>
    <s v="music"/>
    <s v="indie rock"/>
    <x v="2095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n v="102"/>
    <n v="43.571428571428569"/>
    <s v="music"/>
    <s v="indie rock"/>
    <x v="2096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n v="100"/>
    <n v="78.94736842105263"/>
    <s v="music"/>
    <s v="indie rock"/>
    <x v="2097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n v="100"/>
    <n v="188.125"/>
    <s v="music"/>
    <s v="indie rock"/>
    <x v="2098"/>
    <d v="2012-03-08T02:43:55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n v="132"/>
    <n v="63.031746031746032"/>
    <s v="music"/>
    <s v="indie rock"/>
    <x v="2099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n v="137"/>
    <n v="30.37037037037037"/>
    <s v="music"/>
    <s v="indie rock"/>
    <x v="2100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n v="113"/>
    <n v="51.477272727272727"/>
    <s v="music"/>
    <s v="indie rock"/>
    <x v="2101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n v="136"/>
    <n v="35.789473684210527"/>
    <s v="music"/>
    <s v="indie rock"/>
    <x v="2102"/>
    <d v="2011-05-05T20:50:48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n v="146"/>
    <n v="98.817391304347822"/>
    <s v="music"/>
    <s v="indie rock"/>
    <x v="2103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n v="130"/>
    <n v="28"/>
    <s v="music"/>
    <s v="indie rock"/>
    <x v="210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n v="254"/>
    <n v="51.313131313131315"/>
    <s v="music"/>
    <s v="indie rock"/>
    <x v="2105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n v="107"/>
    <n v="53.522727272727273"/>
    <s v="music"/>
    <s v="indie rock"/>
    <x v="2106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n v="108"/>
    <n v="37.149310344827583"/>
    <s v="music"/>
    <s v="indie rock"/>
    <x v="2107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n v="107"/>
    <n v="89.895287958115176"/>
    <s v="music"/>
    <s v="indie rock"/>
    <x v="2108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n v="107"/>
    <n v="106.52500000000001"/>
    <s v="music"/>
    <s v="indie rock"/>
    <x v="2109"/>
    <d v="2015-07-05T17:00:17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n v="100"/>
    <n v="52.815789473684212"/>
    <s v="music"/>
    <s v="indie rock"/>
    <x v="2110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n v="107"/>
    <n v="54.615384615384613"/>
    <s v="music"/>
    <s v="indie rock"/>
    <x v="2111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n v="100"/>
    <n v="27.272727272727273"/>
    <s v="music"/>
    <s v="indie rock"/>
    <x v="2112"/>
    <d v="2013-04-15T22:16:33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n v="105"/>
    <n v="68.598130841121488"/>
    <s v="music"/>
    <s v="indie rock"/>
    <x v="2113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n v="105"/>
    <n v="35.612244897959187"/>
    <s v="music"/>
    <s v="indie rock"/>
    <x v="2114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n v="226"/>
    <n v="94.027777777777771"/>
    <s v="music"/>
    <s v="indie rock"/>
    <x v="2115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n v="101"/>
    <n v="526.45652173913038"/>
    <s v="music"/>
    <s v="indie rock"/>
    <x v="2116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n v="148"/>
    <n v="50.657142857142858"/>
    <s v="music"/>
    <s v="indie rock"/>
    <x v="2117"/>
    <d v="2015-10-27T04:59:00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n v="135"/>
    <n v="79.182941176470578"/>
    <s v="music"/>
    <s v="indie rock"/>
    <x v="2118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n v="101"/>
    <n v="91.590909090909093"/>
    <s v="music"/>
    <s v="indie rock"/>
    <x v="2119"/>
    <d v="2012-08-16T03:07:25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n v="101"/>
    <n v="116.96275362318841"/>
    <s v="music"/>
    <s v="indie rock"/>
    <x v="2120"/>
    <d v="2014-01-01T23:08:56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n v="1"/>
    <n v="28.745201120253121"/>
    <s v="games"/>
    <s v="video games"/>
    <x v="2121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n v="0"/>
    <n v="1387.9871309997177"/>
    <s v="games"/>
    <s v="video games"/>
    <x v="2122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n v="10"/>
    <n v="10"/>
    <s v="games"/>
    <s v="video games"/>
    <x v="2123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n v="10"/>
    <n v="23"/>
    <s v="games"/>
    <s v="video games"/>
    <x v="2124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n v="1"/>
    <n v="31.555555555555557"/>
    <s v="games"/>
    <s v="video games"/>
    <x v="2125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n v="0"/>
    <n v="5"/>
    <s v="games"/>
    <s v="video games"/>
    <x v="2126"/>
    <d v="2014-12-08T23:21:2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n v="29"/>
    <n v="45.004792375104842"/>
    <s v="games"/>
    <s v="video games"/>
    <x v="2127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n v="0"/>
    <n v="18.89570477955515"/>
    <s v="games"/>
    <s v="video games"/>
    <x v="2128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n v="12"/>
    <n v="19.666666666666668"/>
    <s v="games"/>
    <s v="video games"/>
    <x v="2129"/>
    <d v="2016-03-10T00:35:00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n v="0"/>
    <n v="21.25"/>
    <s v="games"/>
    <s v="video games"/>
    <x v="2130"/>
    <d v="2014-08-16T02:04:23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n v="5"/>
    <n v="8.3333333333333339"/>
    <s v="games"/>
    <s v="video games"/>
    <x v="213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n v="2"/>
    <n v="21.34333333333333"/>
    <s v="games"/>
    <s v="video games"/>
    <x v="21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n v="2"/>
    <n v="5.333333333333333"/>
    <s v="games"/>
    <s v="video games"/>
    <x v="2133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n v="2"/>
    <n v="34.666666666666664"/>
    <s v="games"/>
    <s v="video games"/>
    <x v="2134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n v="10"/>
    <n v="21.727272727272727"/>
    <s v="games"/>
    <s v="video games"/>
    <x v="2135"/>
    <d v="2012-10-04T23:07:13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n v="0"/>
    <n v="11.922499999999999"/>
    <s v="games"/>
    <s v="video games"/>
    <x v="213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n v="28"/>
    <n v="20.103048313409875"/>
    <s v="games"/>
    <s v="video games"/>
    <x v="2137"/>
    <d v="2014-12-05T18:30:29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n v="13"/>
    <n v="14.028239723328042"/>
    <s v="games"/>
    <s v="video games"/>
    <x v="2138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n v="5"/>
    <n v="29.035714285714285"/>
    <s v="games"/>
    <s v="video games"/>
    <x v="2139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n v="0"/>
    <n v="50.909090909090907"/>
    <s v="games"/>
    <s v="video games"/>
    <x v="2140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n v="0"/>
    <n v="0"/>
    <s v="games"/>
    <s v="video games"/>
    <x v="2141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n v="6"/>
    <n v="55.422884911474625"/>
    <s v="games"/>
    <s v="video games"/>
    <x v="2142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n v="11"/>
    <n v="45"/>
    <s v="games"/>
    <s v="video games"/>
    <x v="2143"/>
    <d v="2010-07-21T19:00:00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n v="2"/>
    <n v="25.291666666666668"/>
    <s v="games"/>
    <s v="video games"/>
    <x v="2144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n v="30"/>
    <n v="51.292134831460672"/>
    <s v="games"/>
    <s v="video games"/>
    <x v="2145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n v="0"/>
    <n v="1"/>
    <s v="games"/>
    <s v="video games"/>
    <x v="2146"/>
    <d v="2016-02-11T16:18:30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n v="1"/>
    <n v="49.381818181818183"/>
    <s v="games"/>
    <s v="video games"/>
    <x v="2147"/>
    <d v="2014-11-16T08:05:48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n v="2"/>
    <n v="1.3151474740620039"/>
    <s v="games"/>
    <s v="video games"/>
    <x v="2148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n v="0"/>
    <n v="0"/>
    <s v="games"/>
    <s v="video games"/>
    <x v="2149"/>
    <d v="2010-07-31T00:00:00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n v="1"/>
    <n v="11.073107113856148"/>
    <s v="games"/>
    <s v="video games"/>
    <x v="2150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n v="0"/>
    <n v="19.666666666666668"/>
    <s v="games"/>
    <s v="video games"/>
    <x v="2151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n v="0"/>
    <n v="12.5"/>
    <s v="games"/>
    <s v="video games"/>
    <x v="2152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n v="0"/>
    <n v="8.5"/>
    <s v="games"/>
    <s v="video games"/>
    <x v="2153"/>
    <d v="2015-01-10T07:59:00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n v="1"/>
    <n v="1"/>
    <s v="games"/>
    <s v="video games"/>
    <x v="2154"/>
    <d v="2014-01-28T15:10:2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n v="2"/>
    <n v="30.248391903426089"/>
    <s v="games"/>
    <s v="video games"/>
    <x v="2155"/>
    <d v="2016-03-31T16:56:25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n v="3"/>
    <n v="17.987951807228917"/>
    <s v="games"/>
    <s v="video games"/>
    <x v="2156"/>
    <d v="2013-09-16T20:30:06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n v="28"/>
    <n v="370.94736842105266"/>
    <s v="games"/>
    <s v="video games"/>
    <x v="2157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n v="7"/>
    <n v="63.569485530546629"/>
    <s v="games"/>
    <s v="video games"/>
    <x v="2158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n v="1"/>
    <n v="13"/>
    <s v="games"/>
    <s v="video games"/>
    <x v="2159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n v="1"/>
    <n v="5.3125"/>
    <s v="games"/>
    <s v="video games"/>
    <x v="2160"/>
    <d v="2012-05-19T17:05:05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n v="116"/>
    <n v="35.615384615384613"/>
    <s v="music"/>
    <s v="rock"/>
    <x v="2161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n v="112"/>
    <n v="87.103448275862064"/>
    <s v="music"/>
    <s v="rock"/>
    <x v="2162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n v="132"/>
    <n v="75.11363636363636"/>
    <s v="music"/>
    <s v="rock"/>
    <x v="2163"/>
    <d v="2015-06-08T03:50:00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n v="103"/>
    <n v="68.01204819277109"/>
    <s v="music"/>
    <s v="rock"/>
    <x v="216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n v="139"/>
    <n v="32.782237997042714"/>
    <s v="music"/>
    <s v="rock"/>
    <x v="216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n v="147"/>
    <n v="91.625"/>
    <s v="music"/>
    <s v="rock"/>
    <x v="2166"/>
    <d v="2014-12-05T21:06:58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n v="120"/>
    <n v="22.5"/>
    <s v="music"/>
    <s v="rock"/>
    <x v="216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n v="122"/>
    <n v="64.366735294117646"/>
    <s v="music"/>
    <s v="rock"/>
    <x v="2168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n v="100"/>
    <n v="21.857142857142858"/>
    <s v="music"/>
    <s v="rock"/>
    <x v="2169"/>
    <d v="2017-03-02T16:49: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n v="181"/>
    <n v="33.315789473684212"/>
    <s v="music"/>
    <s v="rock"/>
    <x v="2170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n v="106"/>
    <n v="90.276595744680847"/>
    <s v="music"/>
    <s v="rock"/>
    <x v="2171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n v="100"/>
    <n v="76.92307692307692"/>
    <s v="music"/>
    <s v="rock"/>
    <x v="2172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n v="127"/>
    <n v="59.233333333333334"/>
    <s v="music"/>
    <s v="rock"/>
    <x v="217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n v="103"/>
    <n v="85.985594375577676"/>
    <s v="music"/>
    <s v="rock"/>
    <x v="2174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n v="250"/>
    <n v="67.307692307692307"/>
    <s v="music"/>
    <s v="rock"/>
    <x v="2175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n v="126"/>
    <n v="88.74647887323944"/>
    <s v="music"/>
    <s v="rock"/>
    <x v="2176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n v="100"/>
    <n v="65.868421052631575"/>
    <s v="music"/>
    <s v="rock"/>
    <x v="217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n v="139"/>
    <n v="40.349243306169967"/>
    <s v="music"/>
    <s v="rock"/>
    <x v="2178"/>
    <d v="2017-01-18T15:16:37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n v="161"/>
    <n v="76.857142857142861"/>
    <s v="music"/>
    <s v="rock"/>
    <x v="2179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n v="107"/>
    <n v="68.707820512820518"/>
    <s v="music"/>
    <s v="rock"/>
    <x v="2180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n v="153"/>
    <n v="57.773584905660378"/>
    <s v="games"/>
    <s v="tabletop games"/>
    <x v="2181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n v="524"/>
    <n v="33.385950298708401"/>
    <s v="games"/>
    <s v="tabletop games"/>
    <x v="2182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n v="489"/>
    <n v="31.566308243727597"/>
    <s v="games"/>
    <s v="tabletop games"/>
    <x v="2183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n v="285"/>
    <n v="107.04511278195488"/>
    <s v="games"/>
    <s v="tabletop games"/>
    <x v="2184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n v="1857"/>
    <n v="196.00235994453607"/>
    <s v="games"/>
    <s v="tabletop games"/>
    <x v="2185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n v="110"/>
    <n v="55.956632653061227"/>
    <s v="games"/>
    <s v="tabletop games"/>
    <x v="2186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n v="1015"/>
    <n v="56.970381807973048"/>
    <s v="games"/>
    <s v="tabletop games"/>
    <x v="2187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n v="412"/>
    <n v="30.068167490068397"/>
    <s v="games"/>
    <s v="tabletop games"/>
    <x v="2188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n v="503"/>
    <n v="90.251995407505021"/>
    <s v="games"/>
    <s v="tabletop games"/>
    <x v="2189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n v="185"/>
    <n v="65.318435754189949"/>
    <s v="games"/>
    <s v="tabletop games"/>
    <x v="2190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n v="120"/>
    <n v="47.240097268307181"/>
    <s v="games"/>
    <s v="tabletop games"/>
    <x v="2191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n v="1081"/>
    <n v="52.698836592194446"/>
    <s v="games"/>
    <s v="tabletop games"/>
    <x v="2192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n v="452"/>
    <n v="75.647714604236342"/>
    <s v="games"/>
    <s v="tabletop games"/>
    <x v="2193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n v="537"/>
    <n v="61.203872437357631"/>
    <s v="games"/>
    <s v="tabletop games"/>
    <x v="2194"/>
    <d v="2016-03-26T17:11:30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n v="120"/>
    <n v="48.130434782608695"/>
    <s v="games"/>
    <s v="tabletop games"/>
    <x v="2195"/>
    <d v="2015-08-11T18:31:40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n v="114"/>
    <n v="68.106837606837601"/>
    <s v="games"/>
    <s v="tabletop games"/>
    <x v="2196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n v="951"/>
    <n v="65.891300230946882"/>
    <s v="games"/>
    <s v="tabletop games"/>
    <x v="2197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n v="133"/>
    <n v="81.654377880184327"/>
    <s v="games"/>
    <s v="tabletop games"/>
    <x v="2198"/>
    <d v="2015-11-14T13:20:00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n v="147"/>
    <n v="58.319845803526896"/>
    <s v="games"/>
    <s v="tabletop games"/>
    <x v="2199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n v="542"/>
    <n v="54.221080080814858"/>
    <s v="games"/>
    <s v="tabletop games"/>
    <x v="2200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n v="383"/>
    <n v="19.77371196804868"/>
    <s v="music"/>
    <s v="electronic music"/>
    <x v="2201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n v="704"/>
    <n v="39.066920943134534"/>
    <s v="music"/>
    <s v="electronic music"/>
    <x v="2202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n v="110"/>
    <n v="33.120391337604268"/>
    <s v="music"/>
    <s v="electronic music"/>
    <x v="2203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n v="133"/>
    <n v="27.301369863013697"/>
    <s v="music"/>
    <s v="electronic music"/>
    <x v="2204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n v="152"/>
    <n v="42.222222222222221"/>
    <s v="music"/>
    <s v="electronic music"/>
    <x v="2205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n v="103"/>
    <n v="33.235294117647058"/>
    <s v="music"/>
    <s v="electronic music"/>
    <x v="2206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n v="100"/>
    <n v="285.71428571428572"/>
    <s v="music"/>
    <s v="electronic music"/>
    <x v="2207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n v="102"/>
    <n v="42.333333333333336"/>
    <s v="music"/>
    <s v="electronic music"/>
    <x v="2208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n v="151"/>
    <n v="66.108079696183395"/>
    <s v="music"/>
    <s v="electronic music"/>
    <x v="2209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n v="111"/>
    <n v="61.902777777777779"/>
    <s v="music"/>
    <s v="electronic music"/>
    <x v="22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n v="196"/>
    <n v="40.75"/>
    <s v="music"/>
    <s v="electronic music"/>
    <x v="2211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n v="114"/>
    <n v="55.796747967479675"/>
    <s v="music"/>
    <s v="electronic music"/>
    <x v="2212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n v="200"/>
    <n v="10"/>
    <s v="music"/>
    <s v="electronic music"/>
    <x v="2213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n v="293"/>
    <n v="73.125416666666666"/>
    <s v="music"/>
    <s v="electronic music"/>
    <x v="2214"/>
    <d v="2014-02-06T19:00:48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n v="156"/>
    <n v="26.060606060606062"/>
    <s v="music"/>
    <s v="electronic music"/>
    <x v="2215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n v="106"/>
    <n v="22.642857142857142"/>
    <s v="music"/>
    <s v="electronic music"/>
    <x v="2216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n v="101"/>
    <n v="47.222222222222221"/>
    <s v="music"/>
    <s v="electronic music"/>
    <x v="2217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n v="123"/>
    <n v="32.324473684210524"/>
    <s v="music"/>
    <s v="electronic music"/>
    <x v="2218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n v="102"/>
    <n v="53.421052631578945"/>
    <s v="music"/>
    <s v="electronic music"/>
    <x v="2219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n v="101"/>
    <n v="51.304347826086953"/>
    <s v="music"/>
    <s v="electronic music"/>
    <x v="2220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n v="108"/>
    <n v="37.197247706422019"/>
    <s v="games"/>
    <s v="tabletop games"/>
    <x v="2221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n v="163"/>
    <n v="27.1"/>
    <s v="games"/>
    <s v="tabletop games"/>
    <x v="2222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n v="106"/>
    <n v="155.93491412280093"/>
    <s v="games"/>
    <s v="tabletop games"/>
    <x v="2223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n v="243"/>
    <n v="82.145270270270274"/>
    <s v="games"/>
    <s v="tabletop games"/>
    <x v="2224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n v="945"/>
    <n v="216.73172692482331"/>
    <s v="games"/>
    <s v="tabletop games"/>
    <x v="222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n v="108"/>
    <n v="60.820280373831778"/>
    <s v="games"/>
    <s v="tabletop games"/>
    <x v="2226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n v="157"/>
    <n v="89.390704889815737"/>
    <s v="games"/>
    <s v="tabletop games"/>
    <x v="2227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n v="1174"/>
    <n v="90.257382279087395"/>
    <s v="games"/>
    <s v="tabletop games"/>
    <x v="2228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n v="171"/>
    <n v="25.42547309833024"/>
    <s v="games"/>
    <s v="tabletop games"/>
    <x v="2229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n v="126"/>
    <n v="21.497991967871485"/>
    <s v="games"/>
    <s v="tabletop games"/>
    <x v="2230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n v="1212"/>
    <n v="27.226630727762803"/>
    <s v="games"/>
    <s v="tabletop games"/>
    <x v="223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n v="496"/>
    <n v="25.091093117408906"/>
    <s v="games"/>
    <s v="tabletop games"/>
    <x v="2232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n v="332"/>
    <n v="27.920816322733234"/>
    <s v="games"/>
    <s v="tabletop games"/>
    <x v="2233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n v="1165"/>
    <n v="41.607142857142854"/>
    <s v="games"/>
    <s v="tabletop games"/>
    <x v="2234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n v="153"/>
    <n v="102.47899100988128"/>
    <s v="games"/>
    <s v="tabletop games"/>
    <x v="2235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n v="537"/>
    <n v="22.116176470588236"/>
    <s v="games"/>
    <s v="tabletop games"/>
    <x v="2236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n v="353"/>
    <n v="64.625635808748726"/>
    <s v="games"/>
    <s v="tabletop games"/>
    <x v="2237"/>
    <d v="2014-11-12T07:59:00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n v="137"/>
    <n v="76.986670015829617"/>
    <s v="games"/>
    <s v="tabletop games"/>
    <x v="2238"/>
    <d v="2017-03-10T14:55:16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n v="128"/>
    <n v="75.133028169014082"/>
    <s v="games"/>
    <s v="tabletop games"/>
    <x v="2239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n v="271"/>
    <n v="140.97916666666666"/>
    <s v="games"/>
    <s v="tabletop games"/>
    <x v="2240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n v="806"/>
    <n v="65.063492213717794"/>
    <s v="games"/>
    <s v="tabletop games"/>
    <x v="2241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n v="1360"/>
    <n v="53.865251485148519"/>
    <s v="games"/>
    <s v="tabletop games"/>
    <x v="2242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n v="930250"/>
    <n v="4.5712530712530715"/>
    <s v="games"/>
    <s v="tabletop games"/>
    <x v="2243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n v="377"/>
    <n v="65.00344827586207"/>
    <s v="games"/>
    <s v="tabletop games"/>
    <x v="2244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n v="2647"/>
    <n v="53.475252525252522"/>
    <s v="games"/>
    <s v="tabletop games"/>
    <x v="2245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n v="100"/>
    <n v="57.751125045213961"/>
    <s v="games"/>
    <s v="tabletop games"/>
    <x v="2246"/>
    <d v="2015-09-04T19:00:10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n v="104"/>
    <n v="50.852631578947367"/>
    <s v="games"/>
    <s v="tabletop games"/>
    <x v="2247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n v="107"/>
    <n v="77.110795256526089"/>
    <s v="games"/>
    <s v="tabletop games"/>
    <x v="224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n v="169"/>
    <n v="32.81666666666667"/>
    <s v="games"/>
    <s v="tabletop games"/>
    <x v="2249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n v="975"/>
    <n v="426.93169877408059"/>
    <s v="games"/>
    <s v="tabletop games"/>
    <x v="2250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n v="134"/>
    <n v="23.808729166666669"/>
    <s v="games"/>
    <s v="tabletop games"/>
    <x v="2251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n v="272"/>
    <n v="108.9058633005782"/>
    <s v="games"/>
    <s v="tabletop games"/>
    <x v="2252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n v="113"/>
    <n v="107.32142857142857"/>
    <s v="games"/>
    <s v="tabletop games"/>
    <x v="2253"/>
    <d v="2015-11-18T16:09:07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n v="460"/>
    <n v="11.67005076142132"/>
    <s v="games"/>
    <s v="tabletop games"/>
    <x v="2254"/>
    <d v="2017-01-24T15:32:48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n v="287"/>
    <n v="41.782287822878232"/>
    <s v="games"/>
    <s v="tabletop games"/>
    <x v="2255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n v="223"/>
    <n v="28.117852995445642"/>
    <s v="games"/>
    <s v="tabletop games"/>
    <x v="225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n v="636"/>
    <n v="123.76004647186437"/>
    <s v="games"/>
    <s v="tabletop games"/>
    <x v="2257"/>
    <d v="2016-06-19T23:00:00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n v="147"/>
    <n v="15.721951219512196"/>
    <s v="games"/>
    <s v="tabletop games"/>
    <x v="2258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n v="1867"/>
    <n v="119.19960431170716"/>
    <s v="games"/>
    <s v="tabletop games"/>
    <x v="2259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n v="327"/>
    <n v="97.297619047619051"/>
    <s v="games"/>
    <s v="tabletop games"/>
    <x v="226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n v="780"/>
    <n v="25.333464111857502"/>
    <s v="games"/>
    <s v="tabletop games"/>
    <x v="2261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n v="154"/>
    <n v="28.104972375690608"/>
    <s v="games"/>
    <s v="tabletop games"/>
    <x v="2262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n v="116"/>
    <n v="15.16387041466589"/>
    <s v="games"/>
    <s v="tabletop games"/>
    <x v="226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n v="180"/>
    <n v="24.274157303370785"/>
    <s v="games"/>
    <s v="tabletop games"/>
    <x v="226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n v="299"/>
    <n v="46.184884824412727"/>
    <s v="games"/>
    <s v="tabletop games"/>
    <x v="2265"/>
    <d v="2016-11-22T20:28:27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n v="320"/>
    <n v="24.762886597938145"/>
    <s v="games"/>
    <s v="tabletop games"/>
    <x v="2266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n v="381"/>
    <n v="188.37871287128712"/>
    <s v="games"/>
    <s v="tabletop games"/>
    <x v="226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n v="103"/>
    <n v="148.08247422680412"/>
    <s v="games"/>
    <s v="tabletop games"/>
    <x v="2268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n v="1802"/>
    <n v="49.934589800443462"/>
    <s v="games"/>
    <s v="tabletop games"/>
    <x v="2269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n v="720"/>
    <n v="107.82155688622754"/>
    <s v="games"/>
    <s v="tabletop games"/>
    <x v="2270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n v="283"/>
    <n v="42.63403614457831"/>
    <s v="games"/>
    <s v="tabletop games"/>
    <x v="2271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n v="1357"/>
    <n v="14.370762711864407"/>
    <s v="games"/>
    <s v="tabletop games"/>
    <x v="2272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n v="220"/>
    <n v="28.325561260018866"/>
    <s v="games"/>
    <s v="tabletop games"/>
    <x v="2273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n v="120"/>
    <n v="30.202020202020201"/>
    <s v="games"/>
    <s v="tabletop games"/>
    <x v="2274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n v="408"/>
    <n v="44.124030126599258"/>
    <s v="games"/>
    <s v="tabletop games"/>
    <x v="2275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n v="106"/>
    <n v="64.74666666666667"/>
    <s v="games"/>
    <s v="tabletop games"/>
    <x v="2276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n v="141"/>
    <n v="57.932367149758456"/>
    <s v="games"/>
    <s v="tabletop games"/>
    <x v="2277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n v="271"/>
    <n v="58.737300364240696"/>
    <s v="games"/>
    <s v="tabletop games"/>
    <x v="2278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n v="154"/>
    <n v="48.0625"/>
    <s v="games"/>
    <s v="tabletop games"/>
    <x v="227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n v="404"/>
    <n v="82.396874999999994"/>
    <s v="games"/>
    <s v="tabletop games"/>
    <x v="2280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n v="185"/>
    <n v="50.454545454545453"/>
    <s v="music"/>
    <s v="rock"/>
    <x v="2281"/>
    <d v="2011-07-25T06:50:00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n v="185"/>
    <n v="115.83333333333333"/>
    <s v="music"/>
    <s v="rock"/>
    <x v="2282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n v="101"/>
    <n v="63.03458333333333"/>
    <s v="music"/>
    <s v="rock"/>
    <x v="2283"/>
    <d v="2012-05-09T02:00:04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n v="106"/>
    <n v="108.02152542372882"/>
    <s v="music"/>
    <s v="rock"/>
    <x v="2284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n v="121"/>
    <n v="46.088607594936711"/>
    <s v="music"/>
    <s v="rock"/>
    <x v="2285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n v="100"/>
    <n v="107.21428571428571"/>
    <s v="music"/>
    <s v="rock"/>
    <x v="2286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n v="120"/>
    <n v="50.9338679245283"/>
    <s v="music"/>
    <s v="rock"/>
    <x v="2287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n v="100"/>
    <n v="40.04"/>
    <s v="music"/>
    <s v="rock"/>
    <x v="2288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n v="107"/>
    <n v="64.44"/>
    <s v="music"/>
    <s v="rock"/>
    <x v="2289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n v="104"/>
    <n v="53.827586206896555"/>
    <s v="music"/>
    <s v="rock"/>
    <x v="229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n v="173"/>
    <n v="100.46511627906976"/>
    <s v="music"/>
    <s v="rock"/>
    <x v="2291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n v="107"/>
    <n v="46.630652173913049"/>
    <s v="music"/>
    <s v="rock"/>
    <x v="2292"/>
    <d v="2012-04-18T16:44:36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n v="108"/>
    <n v="34.074074074074076"/>
    <s v="music"/>
    <s v="rock"/>
    <x v="2293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n v="146"/>
    <n v="65.214642857142863"/>
    <s v="music"/>
    <s v="rock"/>
    <x v="2294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n v="125"/>
    <n v="44.205882352941174"/>
    <s v="music"/>
    <s v="rock"/>
    <x v="2295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n v="149"/>
    <n v="71.965517241379317"/>
    <s v="music"/>
    <s v="rock"/>
    <x v="2296"/>
    <d v="2012-02-23T17:33:46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n v="101"/>
    <n v="52.94736842105263"/>
    <s v="music"/>
    <s v="rock"/>
    <x v="2297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n v="105"/>
    <n v="109.45138888888889"/>
    <s v="music"/>
    <s v="rock"/>
    <x v="2298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n v="350"/>
    <n v="75.035714285714292"/>
    <s v="music"/>
    <s v="rock"/>
    <x v="229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n v="101"/>
    <n v="115.71428571428571"/>
    <s v="music"/>
    <s v="rock"/>
    <x v="2300"/>
    <d v="2012-06-28T17:26:56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n v="134"/>
    <n v="31.659810426540286"/>
    <s v="music"/>
    <s v="indie rock"/>
    <x v="2301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n v="171"/>
    <n v="46.176470588235297"/>
    <s v="music"/>
    <s v="indie rock"/>
    <x v="2302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n v="109"/>
    <n v="68.481650485436887"/>
    <s v="music"/>
    <s v="indie rock"/>
    <x v="2303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n v="101"/>
    <n v="53.469203539823013"/>
    <s v="music"/>
    <s v="indie rock"/>
    <x v="2304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n v="101"/>
    <n v="109.10778443113773"/>
    <s v="music"/>
    <s v="indie rock"/>
    <x v="2305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n v="107"/>
    <n v="51.185616438356163"/>
    <s v="music"/>
    <s v="indie rock"/>
    <x v="2306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n v="107"/>
    <n v="27.936800000000002"/>
    <s v="music"/>
    <s v="indie rock"/>
    <x v="2307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n v="101"/>
    <n v="82.496921824104234"/>
    <s v="music"/>
    <s v="indie rock"/>
    <x v="2308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n v="107"/>
    <n v="59.817476635514019"/>
    <s v="music"/>
    <s v="indie rock"/>
    <x v="2309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n v="429"/>
    <n v="64.816470588235291"/>
    <s v="music"/>
    <s v="indie rock"/>
    <x v="2310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n v="104"/>
    <n v="90.09615384615384"/>
    <s v="music"/>
    <s v="indie rock"/>
    <x v="2311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n v="108"/>
    <n v="40.962025316455694"/>
    <s v="music"/>
    <s v="indie rock"/>
    <x v="2312"/>
    <d v="2014-04-18T23:00:00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n v="176"/>
    <n v="56.000127388535034"/>
    <s v="music"/>
    <s v="indie rock"/>
    <x v="2313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n v="157"/>
    <n v="37.672800000000002"/>
    <s v="music"/>
    <s v="indie rock"/>
    <x v="2314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n v="103"/>
    <n v="40.078125"/>
    <s v="music"/>
    <s v="indie rock"/>
    <x v="2315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n v="104"/>
    <n v="78.031999999999996"/>
    <s v="music"/>
    <s v="indie rock"/>
    <x v="2316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n v="104"/>
    <n v="18.90909090909091"/>
    <s v="music"/>
    <s v="indie rock"/>
    <x v="2317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n v="121"/>
    <n v="37.134969325153371"/>
    <s v="music"/>
    <s v="indie rock"/>
    <x v="2318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n v="108"/>
    <n v="41.961038961038959"/>
    <s v="music"/>
    <s v="indie rock"/>
    <x v="2319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n v="109"/>
    <n v="61.044943820224717"/>
    <s v="music"/>
    <s v="indie rock"/>
    <x v="232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n v="39"/>
    <n v="71.411142268424555"/>
    <s v="food"/>
    <s v="small batch"/>
    <x v="232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n v="3"/>
    <n v="21.25"/>
    <s v="food"/>
    <s v="small batch"/>
    <x v="2322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n v="48"/>
    <n v="30"/>
    <s v="food"/>
    <s v="small batch"/>
    <x v="2323"/>
    <d v="2017-03-20T18:07:27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n v="21"/>
    <n v="33.525480691252724"/>
    <s v="food"/>
    <s v="small batch"/>
    <x v="2324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n v="8"/>
    <n v="11.428571428571429"/>
    <s v="food"/>
    <s v="small batch"/>
    <x v="2325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n v="1"/>
    <n v="108"/>
    <s v="food"/>
    <s v="small batch"/>
    <x v="2326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n v="526"/>
    <n v="54.883162444113267"/>
    <s v="food"/>
    <s v="small batch"/>
    <x v="2327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n v="254"/>
    <n v="47.383612662942269"/>
    <s v="food"/>
    <s v="small batch"/>
    <x v="2328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n v="106"/>
    <n v="211.84"/>
    <s v="food"/>
    <s v="small batch"/>
    <x v="2329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n v="102"/>
    <n v="219.92638036809817"/>
    <s v="food"/>
    <s v="small batch"/>
    <x v="2330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n v="144"/>
    <n v="40.795406360424032"/>
    <s v="food"/>
    <s v="small batch"/>
    <x v="2331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n v="106"/>
    <n v="75.502840909090907"/>
    <s v="food"/>
    <s v="small batch"/>
    <x v="2332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n v="212"/>
    <n v="13.542553191489361"/>
    <s v="food"/>
    <s v="small batch"/>
    <x v="2333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n v="102"/>
    <n v="60.865671641791046"/>
    <s v="food"/>
    <s v="small batch"/>
    <x v="2334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n v="102"/>
    <n v="115.69230769230769"/>
    <s v="food"/>
    <s v="small batch"/>
    <x v="2335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n v="521"/>
    <n v="48.104623556581984"/>
    <s v="food"/>
    <s v="small batch"/>
    <x v="2336"/>
    <d v="2014-03-08T22:11:35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n v="111"/>
    <n v="74.184357541899445"/>
    <s v="food"/>
    <s v="small batch"/>
    <x v="2337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n v="101"/>
    <n v="123.34552845528455"/>
    <s v="food"/>
    <s v="small batch"/>
    <x v="2338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n v="294"/>
    <n v="66.623188405797094"/>
    <s v="food"/>
    <s v="small batch"/>
    <x v="233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n v="106"/>
    <n v="104.99007444168734"/>
    <s v="food"/>
    <s v="small batch"/>
    <x v="2340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n v="0"/>
    <n v="0"/>
    <s v="technology"/>
    <s v="web"/>
    <x v="2341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n v="0"/>
    <n v="0"/>
    <s v="technology"/>
    <s v="web"/>
    <x v="2342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n v="3"/>
    <n v="300"/>
    <s v="technology"/>
    <s v="web"/>
    <x v="2343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n v="0"/>
    <n v="0.75582819118220601"/>
    <s v="technology"/>
    <s v="web"/>
    <x v="2344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n v="0"/>
    <n v="0"/>
    <s v="technology"/>
    <s v="web"/>
    <x v="2345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n v="0"/>
    <n v="13"/>
    <s v="technology"/>
    <s v="web"/>
    <x v="2346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n v="2"/>
    <n v="15"/>
    <s v="technology"/>
    <s v="web"/>
    <x v="2347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n v="0"/>
    <n v="54"/>
    <s v="technology"/>
    <s v="web"/>
    <x v="234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n v="0"/>
    <n v="0"/>
    <s v="technology"/>
    <s v="web"/>
    <x v="2349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n v="0"/>
    <n v="0"/>
    <s v="technology"/>
    <s v="web"/>
    <x v="2350"/>
    <d v="2017-01-03T20:12:50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n v="1"/>
    <n v="10.120188482888167"/>
    <s v="technology"/>
    <s v="web"/>
    <x v="2351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n v="0"/>
    <n v="0"/>
    <s v="technology"/>
    <s v="web"/>
    <x v="235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n v="0"/>
    <n v="0"/>
    <s v="technology"/>
    <s v="web"/>
    <x v="2353"/>
    <d v="2015-04-21T16:13:42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n v="0"/>
    <n v="25"/>
    <s v="technology"/>
    <s v="web"/>
    <x v="2354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n v="1"/>
    <n v="18.768538197046446"/>
    <s v="technology"/>
    <s v="web"/>
    <x v="2355"/>
    <d v="2015-05-02T22:02:16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n v="0"/>
    <n v="0"/>
    <s v="technology"/>
    <s v="web"/>
    <x v="2356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n v="0"/>
    <n v="0"/>
    <s v="technology"/>
    <s v="web"/>
    <x v="2357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n v="0"/>
    <n v="0"/>
    <s v="technology"/>
    <s v="web"/>
    <x v="2358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n v="15"/>
    <n v="367"/>
    <s v="technology"/>
    <s v="web"/>
    <x v="2359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n v="0"/>
    <n v="1.511656382364412"/>
    <s v="technology"/>
    <s v="web"/>
    <x v="236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n v="0"/>
    <n v="0"/>
    <s v="technology"/>
    <s v="web"/>
    <x v="2361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n v="29"/>
    <n v="60"/>
    <s v="technology"/>
    <s v="web"/>
    <x v="2362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n v="0"/>
    <n v="0"/>
    <s v="technology"/>
    <s v="web"/>
    <x v="2363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n v="0"/>
    <n v="0"/>
    <s v="technology"/>
    <s v="web"/>
    <x v="2364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n v="0"/>
    <n v="0"/>
    <s v="technology"/>
    <s v="web"/>
    <x v="236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n v="11"/>
    <n v="128.10510580678039"/>
    <s v="technology"/>
    <s v="web"/>
    <x v="2366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n v="1"/>
    <n v="47.857142857142854"/>
    <s v="technology"/>
    <s v="web"/>
    <x v="2367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n v="0"/>
    <n v="50"/>
    <s v="technology"/>
    <s v="web"/>
    <x v="2368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n v="0"/>
    <n v="0"/>
    <s v="technology"/>
    <s v="web"/>
    <x v="236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n v="0"/>
    <n v="20.5"/>
    <s v="technology"/>
    <s v="web"/>
    <x v="2370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n v="0"/>
    <n v="0"/>
    <s v="technology"/>
    <s v="web"/>
    <x v="2371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n v="3"/>
    <n v="20.47476894223249"/>
    <s v="technology"/>
    <s v="web"/>
    <x v="2372"/>
    <d v="2015-04-24T01:39:31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n v="0"/>
    <n v="5.249435869374298"/>
    <s v="technology"/>
    <s v="web"/>
    <x v="2373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n v="0"/>
    <n v="10"/>
    <s v="technology"/>
    <s v="web"/>
    <x v="2374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n v="0"/>
    <n v="0"/>
    <s v="technology"/>
    <s v="web"/>
    <x v="2375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n v="11"/>
    <n v="81.582499999999996"/>
    <s v="technology"/>
    <s v="web"/>
    <x v="237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n v="0"/>
    <n v="0"/>
    <s v="technology"/>
    <s v="web"/>
    <x v="2377"/>
    <d v="2016-11-25T21:53:03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n v="0"/>
    <n v="0"/>
    <s v="technology"/>
    <s v="web"/>
    <x v="2378"/>
    <d v="2015-08-26T00:18:50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n v="0"/>
    <n v="0"/>
    <s v="technology"/>
    <s v="web"/>
    <x v="2379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n v="0"/>
    <n v="18.333333333333332"/>
    <s v="technology"/>
    <s v="web"/>
    <x v="2380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n v="2"/>
    <n v="224.42857142857142"/>
    <s v="technology"/>
    <s v="web"/>
    <x v="2381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n v="3"/>
    <n v="37.5"/>
    <s v="technology"/>
    <s v="web"/>
    <x v="2382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n v="4"/>
    <n v="95.111030649365645"/>
    <s v="technology"/>
    <s v="web"/>
    <x v="2383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n v="1"/>
    <n v="1"/>
    <s v="technology"/>
    <s v="web"/>
    <x v="2384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n v="1"/>
    <n v="112.57142857142857"/>
    <s v="technology"/>
    <s v="web"/>
    <x v="2385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n v="0"/>
    <n v="0"/>
    <s v="technology"/>
    <s v="web"/>
    <x v="2386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n v="1"/>
    <n v="342"/>
    <s v="technology"/>
    <s v="web"/>
    <x v="2387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n v="1"/>
    <n v="57.875"/>
    <s v="technology"/>
    <s v="web"/>
    <x v="2388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n v="0"/>
    <n v="33.198400279751851"/>
    <s v="technology"/>
    <s v="web"/>
    <x v="2389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n v="0"/>
    <n v="0"/>
    <s v="technology"/>
    <s v="web"/>
    <x v="2390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n v="0"/>
    <n v="25"/>
    <s v="technology"/>
    <s v="web"/>
    <x v="2391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n v="0"/>
    <n v="0"/>
    <s v="technology"/>
    <s v="web"/>
    <x v="2392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n v="0"/>
    <n v="50"/>
    <s v="technology"/>
    <s v="web"/>
    <x v="2393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n v="0"/>
    <n v="1.6599200139875927"/>
    <s v="technology"/>
    <s v="web"/>
    <x v="2394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n v="0"/>
    <n v="0"/>
    <s v="technology"/>
    <s v="web"/>
    <x v="2395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n v="0"/>
    <n v="10.121549690229973"/>
    <s v="technology"/>
    <s v="web"/>
    <x v="2396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n v="0"/>
    <n v="0"/>
    <s v="technology"/>
    <s v="web"/>
    <x v="2397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n v="0"/>
    <n v="0"/>
    <s v="technology"/>
    <s v="web"/>
    <x v="2398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n v="0"/>
    <n v="0"/>
    <s v="technology"/>
    <s v="web"/>
    <x v="2399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n v="0"/>
    <n v="0"/>
    <s v="technology"/>
    <s v="web"/>
    <x v="2400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n v="1"/>
    <n v="22.333333333333332"/>
    <s v="food"/>
    <s v="food trucks"/>
    <x v="2401"/>
    <d v="2016-03-05T19:44:56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n v="0"/>
    <n v="52"/>
    <s v="food"/>
    <s v="food trucks"/>
    <x v="2402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n v="17"/>
    <n v="22.138315813377066"/>
    <s v="food"/>
    <s v="food trucks"/>
    <x v="2403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n v="0"/>
    <n v="0"/>
    <s v="food"/>
    <s v="food trucks"/>
    <x v="2404"/>
    <d v="2016-01-03T00:56:47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n v="23"/>
    <n v="56.3"/>
    <s v="food"/>
    <s v="food trucks"/>
    <x v="240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n v="41"/>
    <n v="84.0625"/>
    <s v="food"/>
    <s v="food trucks"/>
    <x v="2406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n v="25"/>
    <n v="168.39393939393941"/>
    <s v="food"/>
    <s v="food trucks"/>
    <x v="2407"/>
    <d v="2015-04-11T06:00:00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n v="0"/>
    <n v="15"/>
    <s v="food"/>
    <s v="food trucks"/>
    <x v="2408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n v="2"/>
    <n v="76.666666666666671"/>
    <s v="food"/>
    <s v="food trucks"/>
    <x v="2409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n v="0"/>
    <n v="0"/>
    <s v="food"/>
    <s v="food trucks"/>
    <x v="2410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n v="1"/>
    <n v="50.333333333333336"/>
    <s v="food"/>
    <s v="food trucks"/>
    <x v="2411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n v="0"/>
    <n v="0"/>
    <s v="food"/>
    <s v="food trucks"/>
    <x v="2412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n v="1"/>
    <n v="8.3333333333333339"/>
    <s v="food"/>
    <s v="food trucks"/>
    <x v="2413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n v="3"/>
    <n v="35.384615384615387"/>
    <s v="food"/>
    <s v="food trucks"/>
    <x v="2414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n v="1"/>
    <n v="55.833333333333336"/>
    <s v="food"/>
    <s v="food trucks"/>
    <x v="2415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n v="0"/>
    <n v="5"/>
    <s v="food"/>
    <s v="food trucks"/>
    <x v="2416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n v="0"/>
    <n v="0"/>
    <s v="food"/>
    <s v="food trucks"/>
    <x v="2417"/>
    <d v="2014-08-10T21:13:07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n v="0"/>
    <n v="1"/>
    <s v="food"/>
    <s v="food trucks"/>
    <x v="2418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n v="0"/>
    <n v="0"/>
    <s v="food"/>
    <s v="food trucks"/>
    <x v="241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n v="15"/>
    <n v="69.472222222222229"/>
    <s v="food"/>
    <s v="food trucks"/>
    <x v="2420"/>
    <d v="2014-11-10T01:41:35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n v="0"/>
    <n v="1"/>
    <s v="food"/>
    <s v="food trucks"/>
    <x v="2421"/>
    <d v="2015-02-21T16:29:56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n v="0"/>
    <n v="1"/>
    <s v="food"/>
    <s v="food trucks"/>
    <x v="2422"/>
    <d v="2015-03-11T16:23:56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n v="0"/>
    <n v="8"/>
    <s v="food"/>
    <s v="food trucks"/>
    <x v="2423"/>
    <d v="2014-12-31T16:54:50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n v="1"/>
    <n v="34.444444444444443"/>
    <s v="food"/>
    <s v="food trucks"/>
    <x v="2424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n v="0"/>
    <n v="1"/>
    <s v="food"/>
    <s v="food trucks"/>
    <x v="2425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n v="0"/>
    <n v="0"/>
    <s v="food"/>
    <s v="food trucks"/>
    <x v="2426"/>
    <d v="2015-08-08T04:04:52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n v="0"/>
    <n v="1"/>
    <s v="food"/>
    <s v="food trucks"/>
    <x v="2427"/>
    <d v="2016-03-23T06:38:53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n v="0"/>
    <n v="1"/>
    <s v="food"/>
    <s v="food trucks"/>
    <x v="2428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n v="1"/>
    <n v="54.818715464892783"/>
    <s v="food"/>
    <s v="food trucks"/>
    <x v="2429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n v="1"/>
    <n v="10.5"/>
    <s v="food"/>
    <s v="food trucks"/>
    <x v="2430"/>
    <d v="2016-02-12T03:08:24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n v="0"/>
    <n v="1"/>
    <s v="food"/>
    <s v="food trucks"/>
    <x v="2431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n v="0"/>
    <n v="1"/>
    <s v="food"/>
    <s v="food trucks"/>
    <x v="2432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n v="0"/>
    <n v="0"/>
    <s v="food"/>
    <s v="food trucks"/>
    <x v="243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n v="0"/>
    <n v="13"/>
    <s v="food"/>
    <s v="food trucks"/>
    <x v="243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n v="0"/>
    <n v="32.126547520570703"/>
    <s v="food"/>
    <s v="food trucks"/>
    <x v="2435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n v="0"/>
    <n v="17.006134301599637"/>
    <s v="food"/>
    <s v="food trucks"/>
    <x v="2436"/>
    <d v="2016-01-29T14:46:10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n v="0"/>
    <n v="0"/>
    <s v="food"/>
    <s v="food trucks"/>
    <x v="2437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n v="0"/>
    <n v="50"/>
    <s v="food"/>
    <s v="food trucks"/>
    <x v="2438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n v="0"/>
    <n v="0"/>
    <s v="food"/>
    <s v="food trucks"/>
    <x v="2439"/>
    <d v="2015-10-18T19:38:4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n v="0"/>
    <n v="5.5330667132919755"/>
    <s v="food"/>
    <s v="food trucks"/>
    <x v="2440"/>
    <d v="2016-02-13T21:35:13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n v="108"/>
    <n v="74.22935779816514"/>
    <s v="food"/>
    <s v="small batch"/>
    <x v="2441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n v="126"/>
    <n v="81.252688172043008"/>
    <s v="food"/>
    <s v="small batch"/>
    <x v="2442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n v="203"/>
    <n v="130.23469453376205"/>
    <s v="food"/>
    <s v="small batch"/>
    <x v="2443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n v="109"/>
    <n v="53.409836065573771"/>
    <s v="food"/>
    <s v="small batch"/>
    <x v="2444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n v="173"/>
    <n v="75.130434782608702"/>
    <s v="food"/>
    <s v="small batch"/>
    <x v="2445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n v="168"/>
    <n v="75.666666666666671"/>
    <s v="food"/>
    <s v="small batch"/>
    <x v="2446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n v="427"/>
    <n v="31.691394658753708"/>
    <s v="food"/>
    <s v="small batch"/>
    <x v="2447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n v="108"/>
    <n v="47.777777777777779"/>
    <s v="food"/>
    <s v="small batch"/>
    <x v="2448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n v="108"/>
    <n v="90"/>
    <s v="food"/>
    <s v="small batch"/>
    <x v="2449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n v="102"/>
    <n v="149.31401960784314"/>
    <s v="food"/>
    <s v="small batch"/>
    <x v="2450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n v="115"/>
    <n v="62.06989247311828"/>
    <s v="food"/>
    <s v="small batch"/>
    <x v="2451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n v="134"/>
    <n v="53.4"/>
    <s v="food"/>
    <s v="small batch"/>
    <x v="2452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n v="155"/>
    <n v="69.268656716417908"/>
    <s v="food"/>
    <s v="small batch"/>
    <x v="2453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n v="101"/>
    <n v="271.50769230769231"/>
    <s v="food"/>
    <s v="small batch"/>
    <x v="2454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n v="182"/>
    <n v="34.125"/>
    <s v="food"/>
    <s v="small batch"/>
    <x v="2455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n v="181"/>
    <n v="40.492537313432834"/>
    <s v="food"/>
    <s v="small batch"/>
    <x v="2456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n v="102"/>
    <n v="189.75806451612902"/>
    <s v="food"/>
    <s v="small batch"/>
    <x v="2457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n v="110"/>
    <n v="68.862499999999997"/>
    <s v="food"/>
    <s v="small batch"/>
    <x v="245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n v="102"/>
    <n v="108.77659574468085"/>
    <s v="food"/>
    <s v="small batch"/>
    <x v="2459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n v="101"/>
    <n v="125.98529411764706"/>
    <s v="food"/>
    <s v="small batch"/>
    <x v="2460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n v="104"/>
    <n v="90.523255813953483"/>
    <s v="music"/>
    <s v="indie rock"/>
    <x v="2461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n v="111"/>
    <n v="28.880434782608695"/>
    <s v="music"/>
    <s v="indie rock"/>
    <x v="2462"/>
    <d v="2012-07-19T04:28:16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n v="116"/>
    <n v="31"/>
    <s v="music"/>
    <s v="indie rock"/>
    <x v="2463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n v="111"/>
    <n v="39.05698234434562"/>
    <s v="music"/>
    <s v="indie rock"/>
    <x v="2464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n v="180"/>
    <n v="26.270833333333332"/>
    <s v="music"/>
    <s v="indie rock"/>
    <x v="2465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n v="100"/>
    <n v="48.07692307692308"/>
    <s v="music"/>
    <s v="indie rock"/>
    <x v="2466"/>
    <d v="2013-05-09T02:27:33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n v="119"/>
    <n v="27.558139534883722"/>
    <s v="music"/>
    <s v="indie rock"/>
    <x v="2467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n v="107"/>
    <n v="36.97137931034483"/>
    <s v="music"/>
    <s v="indie rock"/>
    <x v="2468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n v="114"/>
    <n v="29.021276595744681"/>
    <s v="music"/>
    <s v="indie rock"/>
    <x v="246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n v="103"/>
    <n v="28.65666666666667"/>
    <s v="music"/>
    <s v="indie rock"/>
    <x v="2470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n v="128"/>
    <n v="37.647058823529413"/>
    <s v="music"/>
    <s v="indie rock"/>
    <x v="2471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n v="136"/>
    <n v="97.904038461538462"/>
    <s v="music"/>
    <s v="indie rock"/>
    <x v="2472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n v="100"/>
    <n v="42.553191489361701"/>
    <s v="music"/>
    <s v="indie rock"/>
    <x v="2473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n v="100"/>
    <n v="131.58368421052631"/>
    <s v="music"/>
    <s v="indie rock"/>
    <x v="2474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n v="105"/>
    <n v="32.320987654320987"/>
    <s v="music"/>
    <s v="indie rock"/>
    <x v="247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n v="105"/>
    <n v="61.103999999999999"/>
    <s v="music"/>
    <s v="indie rock"/>
    <x v="2476"/>
    <d v="2014-11-03T08:52:50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n v="171"/>
    <n v="31.341463414634145"/>
    <s v="music"/>
    <s v="indie rock"/>
    <x v="2477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n v="128"/>
    <n v="129.1139240506329"/>
    <s v="music"/>
    <s v="indie rock"/>
    <x v="2478"/>
    <d v="2013-01-13T22:48:33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n v="133"/>
    <n v="25.020624999999999"/>
    <s v="music"/>
    <s v="indie rock"/>
    <x v="2479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n v="100"/>
    <n v="250"/>
    <s v="music"/>
    <s v="indie rock"/>
    <x v="2480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n v="113"/>
    <n v="47.541473684210523"/>
    <s v="music"/>
    <s v="indie rock"/>
    <x v="2481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n v="100"/>
    <n v="40.04"/>
    <s v="music"/>
    <s v="indie rock"/>
    <x v="2482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n v="114"/>
    <n v="65.84210526315789"/>
    <s v="music"/>
    <s v="indie rock"/>
    <x v="248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n v="119"/>
    <n v="46.401222222222216"/>
    <s v="music"/>
    <s v="indie rock"/>
    <x v="2484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n v="103"/>
    <n v="50.365853658536587"/>
    <s v="music"/>
    <s v="indie rock"/>
    <x v="2485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n v="266"/>
    <n v="26.566666666666666"/>
    <s v="music"/>
    <s v="indie rock"/>
    <x v="248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n v="100"/>
    <n v="39.493684210526318"/>
    <s v="music"/>
    <s v="indie rock"/>
    <x v="248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n v="107"/>
    <n v="49.246153846153845"/>
    <s v="music"/>
    <s v="indie rock"/>
    <x v="248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n v="134"/>
    <n v="62.38"/>
    <s v="music"/>
    <s v="indie rock"/>
    <x v="248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n v="121"/>
    <n v="37.9375"/>
    <s v="music"/>
    <s v="indie rock"/>
    <x v="2490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n v="103"/>
    <n v="51.6"/>
    <s v="music"/>
    <s v="indie rock"/>
    <x v="2491"/>
    <d v="2011-01-16T01:51:00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n v="125"/>
    <n v="27.777777777777779"/>
    <s v="music"/>
    <s v="indie rock"/>
    <x v="2492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n v="129"/>
    <n v="99.382239382239376"/>
    <s v="music"/>
    <s v="indie rock"/>
    <x v="2493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n v="101"/>
    <n v="38.848205128205123"/>
    <s v="music"/>
    <s v="indie rock"/>
    <x v="249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n v="128"/>
    <n v="45.548809523809524"/>
    <s v="music"/>
    <s v="indie rock"/>
    <x v="249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n v="100"/>
    <n v="600"/>
    <s v="music"/>
    <s v="indie rock"/>
    <x v="2496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n v="113"/>
    <n v="80.551071428571419"/>
    <s v="music"/>
    <s v="indie rock"/>
    <x v="2497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n v="106"/>
    <n v="52.8"/>
    <s v="music"/>
    <s v="indie rock"/>
    <x v="2498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n v="203"/>
    <n v="47.676470588235297"/>
    <s v="music"/>
    <s v="indie rock"/>
    <x v="2499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n v="113"/>
    <n v="23.448275862068964"/>
    <s v="music"/>
    <s v="indie rock"/>
    <x v="2500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n v="3"/>
    <n v="30.341103103171413"/>
    <s v="food"/>
    <s v="restaurants"/>
    <x v="2501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n v="0"/>
    <n v="17.2"/>
    <s v="food"/>
    <s v="restaurants"/>
    <x v="2502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n v="0"/>
    <n v="0"/>
    <s v="food"/>
    <s v="restaurants"/>
    <x v="2503"/>
    <d v="2016-06-07T21:06:00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n v="0"/>
    <n v="0"/>
    <s v="food"/>
    <s v="restaurants"/>
    <x v="250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n v="0"/>
    <n v="0"/>
    <s v="food"/>
    <s v="restaurants"/>
    <x v="2505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n v="1"/>
    <n v="19.727212110930058"/>
    <s v="food"/>
    <s v="restaurants"/>
    <x v="2506"/>
    <d v="2015-10-03T21:00:00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n v="0"/>
    <n v="0"/>
    <s v="food"/>
    <s v="restaurants"/>
    <x v="2507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n v="0"/>
    <n v="0"/>
    <s v="food"/>
    <s v="restaurants"/>
    <x v="2508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n v="1"/>
    <n v="46.969552645071573"/>
    <s v="food"/>
    <s v="restaurants"/>
    <x v="250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n v="0"/>
    <n v="37.5"/>
    <s v="food"/>
    <s v="restaurants"/>
    <x v="2510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n v="0"/>
    <n v="0"/>
    <s v="food"/>
    <s v="restaurants"/>
    <x v="2511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n v="0"/>
    <n v="0"/>
    <s v="food"/>
    <s v="restaurants"/>
    <x v="2512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n v="0"/>
    <n v="0"/>
    <s v="food"/>
    <s v="restaurants"/>
    <x v="2513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n v="2"/>
    <n v="52.5"/>
    <s v="food"/>
    <s v="restaurants"/>
    <x v="2514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n v="19"/>
    <n v="77.5"/>
    <s v="food"/>
    <s v="restaurants"/>
    <x v="2515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n v="0"/>
    <n v="0"/>
    <s v="food"/>
    <s v="restaurants"/>
    <x v="2516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n v="10"/>
    <n v="40.471164055119942"/>
    <s v="food"/>
    <s v="restaurants"/>
    <x v="2517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n v="0"/>
    <n v="0"/>
    <s v="food"/>
    <s v="restaurants"/>
    <x v="2518"/>
    <d v="2014-11-13T17:20:28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n v="0"/>
    <n v="16.25"/>
    <s v="food"/>
    <s v="restaurants"/>
    <x v="2519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n v="0"/>
    <n v="0"/>
    <s v="food"/>
    <s v="restaurants"/>
    <x v="2520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n v="109"/>
    <n v="103.68174242424243"/>
    <s v="music"/>
    <s v="classical music"/>
    <x v="252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n v="100"/>
    <n v="185.18518518518519"/>
    <s v="music"/>
    <s v="classical music"/>
    <x v="2522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n v="156"/>
    <n v="54.153846153846153"/>
    <s v="music"/>
    <s v="classical music"/>
    <x v="2523"/>
    <d v="2014-11-18T00:24:52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n v="102"/>
    <n v="177.2093023255814"/>
    <s v="music"/>
    <s v="classical music"/>
    <x v="2524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n v="100"/>
    <n v="100.325"/>
    <s v="music"/>
    <s v="classical music"/>
    <x v="2525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n v="113"/>
    <n v="136.90909090909091"/>
    <s v="music"/>
    <s v="classical music"/>
    <x v="2526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n v="102"/>
    <n v="57.535211267605632"/>
    <s v="music"/>
    <s v="classical music"/>
    <x v="2527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n v="107"/>
    <n v="69.653944595694512"/>
    <s v="music"/>
    <s v="classical music"/>
    <x v="2528"/>
    <d v="2015-08-20T11:00:00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n v="104"/>
    <n v="82.328947368421055"/>
    <s v="music"/>
    <s v="classical music"/>
    <x v="2529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n v="100"/>
    <n v="135.41666666666666"/>
    <s v="music"/>
    <s v="classical music"/>
    <x v="2530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n v="100"/>
    <n v="74.06557377049181"/>
    <s v="music"/>
    <s v="classical music"/>
    <x v="2531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n v="126"/>
    <n v="84.083333333333329"/>
    <s v="music"/>
    <s v="classical music"/>
    <x v="2532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n v="111"/>
    <n v="61.029411764705884"/>
    <s v="music"/>
    <s v="classical music"/>
    <x v="2533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n v="105"/>
    <n v="150"/>
    <s v="music"/>
    <s v="classical music"/>
    <x v="2534"/>
    <d v="2010-01-01T06:00:00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n v="104"/>
    <n v="266.08974358974359"/>
    <s v="music"/>
    <s v="classical music"/>
    <x v="253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n v="116"/>
    <n v="7.25"/>
    <s v="music"/>
    <s v="classical music"/>
    <x v="253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n v="110"/>
    <n v="100"/>
    <s v="music"/>
    <s v="classical music"/>
    <x v="2537"/>
    <d v="2011-08-01T15:34:1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n v="113"/>
    <n v="109.96308108108107"/>
    <s v="music"/>
    <s v="classical music"/>
    <x v="2538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n v="100"/>
    <n v="169.91525423728814"/>
    <s v="music"/>
    <s v="classical music"/>
    <x v="2539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n v="103"/>
    <n v="95.740740740740748"/>
    <s v="music"/>
    <s v="classical music"/>
    <x v="2540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n v="107"/>
    <n v="78.199086314861376"/>
    <s v="music"/>
    <s v="classical music"/>
    <x v="2541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n v="104"/>
    <n v="55.769230769230766"/>
    <s v="music"/>
    <s v="classical music"/>
    <x v="2542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n v="156"/>
    <n v="30.076923076923077"/>
    <s v="music"/>
    <s v="classical music"/>
    <x v="2543"/>
    <d v="2011-01-02T03:00:00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n v="101"/>
    <n v="88.438596491228068"/>
    <s v="music"/>
    <s v="classical music"/>
    <x v="2544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n v="195"/>
    <n v="64.032786885245898"/>
    <s v="music"/>
    <s v="classical music"/>
    <x v="2545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n v="112"/>
    <n v="60.153846153846153"/>
    <s v="music"/>
    <s v="classical music"/>
    <x v="2546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n v="120"/>
    <n v="49.194029850746269"/>
    <s v="music"/>
    <s v="classical music"/>
    <x v="2547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n v="102"/>
    <n v="182.77065235095819"/>
    <s v="music"/>
    <s v="classical music"/>
    <x v="2548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n v="103"/>
    <n v="57.368865490164168"/>
    <s v="music"/>
    <s v="classical music"/>
    <x v="2549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n v="101"/>
    <n v="43.7"/>
    <s v="music"/>
    <s v="classical music"/>
    <x v="2550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n v="103"/>
    <n v="67.419642857142861"/>
    <s v="music"/>
    <s v="classical music"/>
    <x v="2551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n v="107"/>
    <n v="177.5"/>
    <s v="music"/>
    <s v="classical music"/>
    <x v="2552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n v="156"/>
    <n v="38.883333333333333"/>
    <s v="music"/>
    <s v="classical music"/>
    <x v="2553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n v="123"/>
    <n v="54.985074626865675"/>
    <s v="music"/>
    <s v="classical music"/>
    <x v="2554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n v="107"/>
    <n v="61.342857142857142"/>
    <s v="music"/>
    <s v="classical music"/>
    <x v="2555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n v="106"/>
    <n v="23.117647058823529"/>
    <s v="music"/>
    <s v="classical music"/>
    <x v="2556"/>
    <d v="2012-12-24T23:47:37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n v="118"/>
    <n v="38.942977981947116"/>
    <s v="music"/>
    <s v="classical music"/>
    <x v="2557"/>
    <d v="2014-05-15T17:53:06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n v="109"/>
    <n v="51.604000982182257"/>
    <s v="music"/>
    <s v="classical music"/>
    <x v="2558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n v="111"/>
    <n v="35.6"/>
    <s v="music"/>
    <s v="classical music"/>
    <x v="2559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n v="100"/>
    <n v="188.06608879086656"/>
    <s v="music"/>
    <s v="classical music"/>
    <x v="2560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n v="0"/>
    <n v="0"/>
    <s v="food"/>
    <s v="food trucks"/>
    <x v="2561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n v="1"/>
    <n v="27.665333566459879"/>
    <s v="food"/>
    <s v="food trucks"/>
    <x v="2562"/>
    <d v="2016-10-11T12:35:3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n v="0"/>
    <n v="0"/>
    <s v="food"/>
    <s v="food trucks"/>
    <x v="2563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n v="0"/>
    <n v="0"/>
    <s v="food"/>
    <s v="food trucks"/>
    <x v="2564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n v="1"/>
    <n v="100"/>
    <s v="food"/>
    <s v="food trucks"/>
    <x v="2565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n v="0"/>
    <n v="0"/>
    <s v="food"/>
    <s v="food trucks"/>
    <x v="2566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n v="0"/>
    <n v="60"/>
    <s v="food"/>
    <s v="food trucks"/>
    <x v="2567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n v="1"/>
    <n v="65.7573737031002"/>
    <s v="food"/>
    <s v="food trucks"/>
    <x v="2568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n v="2"/>
    <n v="72.5"/>
    <s v="food"/>
    <s v="food trucks"/>
    <x v="2569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n v="1"/>
    <n v="29.5"/>
    <s v="food"/>
    <s v="food trucks"/>
    <x v="2570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n v="0"/>
    <n v="42.655768629651014"/>
    <s v="food"/>
    <s v="food trucks"/>
    <x v="257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n v="0"/>
    <n v="0"/>
    <s v="food"/>
    <s v="food trucks"/>
    <x v="2572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n v="0"/>
    <n v="0"/>
    <s v="food"/>
    <s v="food trucks"/>
    <x v="2573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n v="0"/>
    <n v="0"/>
    <s v="food"/>
    <s v="food trucks"/>
    <x v="2574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n v="0"/>
    <n v="0"/>
    <s v="food"/>
    <s v="food trucks"/>
    <x v="2575"/>
    <d v="2015-01-12T02:36:34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n v="0"/>
    <n v="0"/>
    <s v="food"/>
    <s v="food trucks"/>
    <x v="2576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n v="0"/>
    <n v="0"/>
    <s v="food"/>
    <s v="food trucks"/>
    <x v="257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n v="0"/>
    <n v="0"/>
    <s v="food"/>
    <s v="food trucks"/>
    <x v="2578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n v="0"/>
    <n v="23.083333333333332"/>
    <s v="food"/>
    <s v="food trucks"/>
    <x v="2579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n v="1"/>
    <n v="25.5"/>
    <s v="food"/>
    <s v="food trucks"/>
    <x v="2580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n v="11"/>
    <n v="48.18181818181818"/>
    <s v="food"/>
    <s v="food trucks"/>
    <x v="2581"/>
    <d v="2015-11-16T16:04:58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n v="0"/>
    <n v="1"/>
    <s v="food"/>
    <s v="food trucks"/>
    <x v="2582"/>
    <d v="2016-10-29T23:43:54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n v="1"/>
    <n v="1"/>
    <s v="food"/>
    <s v="food trucks"/>
    <x v="2583"/>
    <d v="2015-03-16T17:28:00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n v="0"/>
    <n v="0"/>
    <s v="food"/>
    <s v="food trucks"/>
    <x v="2584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n v="0"/>
    <n v="50"/>
    <s v="food"/>
    <s v="food trucks"/>
    <x v="2585"/>
    <d v="2014-07-05T23:07:12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n v="0"/>
    <n v="6.5757373703100193"/>
    <s v="food"/>
    <s v="food trucks"/>
    <x v="258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n v="2"/>
    <n v="202.83333333333334"/>
    <s v="food"/>
    <s v="food trucks"/>
    <x v="2587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n v="4"/>
    <n v="29.125"/>
    <s v="food"/>
    <s v="food trucks"/>
    <x v="2588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n v="0"/>
    <n v="0.74041177852980578"/>
    <s v="food"/>
    <s v="food trucks"/>
    <x v="2589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n v="0"/>
    <n v="0"/>
    <s v="food"/>
    <s v="food trucks"/>
    <x v="2590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n v="2"/>
    <n v="13"/>
    <s v="food"/>
    <s v="food trucks"/>
    <x v="2591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n v="0"/>
    <n v="50"/>
    <s v="food"/>
    <s v="food trucks"/>
    <x v="2592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n v="0"/>
    <n v="0"/>
    <s v="food"/>
    <s v="food trucks"/>
    <x v="2593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n v="0"/>
    <n v="1"/>
    <s v="food"/>
    <s v="food trucks"/>
    <x v="2594"/>
    <d v="2014-08-07T23:13:48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n v="12"/>
    <n v="96.05263157894737"/>
    <s v="food"/>
    <s v="food trucks"/>
    <x v="2595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n v="24"/>
    <n v="231.11546468149234"/>
    <s v="food"/>
    <s v="food trucks"/>
    <x v="2596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n v="6"/>
    <n v="15.969647899324332"/>
    <s v="food"/>
    <s v="food trucks"/>
    <x v="259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n v="39"/>
    <n v="83.571428571428569"/>
    <s v="food"/>
    <s v="food trucks"/>
    <x v="2598"/>
    <d v="2015-09-23T20:10:01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n v="1"/>
    <n v="18"/>
    <s v="food"/>
    <s v="food trucks"/>
    <x v="2599"/>
    <d v="2014-08-03T18:05:47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n v="7"/>
    <n v="115.53333333333333"/>
    <s v="food"/>
    <s v="food trucks"/>
    <x v="260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n v="661"/>
    <n v="21.900662251655628"/>
    <s v="technology"/>
    <s v="space exploration"/>
    <x v="2601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n v="326"/>
    <n v="80.022494887525568"/>
    <s v="technology"/>
    <s v="space exploration"/>
    <x v="2602"/>
    <d v="2014-11-12T21:20:00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n v="101"/>
    <n v="35.520000000000003"/>
    <s v="technology"/>
    <s v="space exploration"/>
    <x v="2603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n v="104"/>
    <n v="64.933333333333323"/>
    <s v="technology"/>
    <s v="space exploration"/>
    <x v="2604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n v="107"/>
    <n v="60.965703745743475"/>
    <s v="technology"/>
    <s v="space exploration"/>
    <x v="2605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n v="110"/>
    <n v="31.444155844155844"/>
    <s v="technology"/>
    <s v="space exploration"/>
    <x v="2606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n v="408"/>
    <n v="81.949748743718587"/>
    <s v="technology"/>
    <s v="space exploration"/>
    <x v="2607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n v="224"/>
    <n v="58.92763157894737"/>
    <s v="technology"/>
    <s v="space exploration"/>
    <x v="260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n v="304"/>
    <n v="157.29347633136095"/>
    <s v="technology"/>
    <s v="space exploration"/>
    <x v="2609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n v="141"/>
    <n v="55.758509532062391"/>
    <s v="technology"/>
    <s v="space exploration"/>
    <x v="2610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n v="2791"/>
    <n v="92.737400435666828"/>
    <s v="technology"/>
    <s v="space exploration"/>
    <x v="2611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n v="172"/>
    <n v="58.422210884353746"/>
    <s v="technology"/>
    <s v="space exploration"/>
    <x v="2612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n v="101"/>
    <n v="270.57142857142856"/>
    <s v="technology"/>
    <s v="space exploration"/>
    <x v="2613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n v="102"/>
    <n v="107.1"/>
    <s v="technology"/>
    <s v="space exploration"/>
    <x v="2614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n v="170"/>
    <n v="62.049388463730935"/>
    <s v="technology"/>
    <s v="space exploration"/>
    <x v="2615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n v="115"/>
    <n v="120.30882352941177"/>
    <s v="technology"/>
    <s v="space exploration"/>
    <x v="2616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n v="878"/>
    <n v="27.59748427672956"/>
    <s v="technology"/>
    <s v="space exploration"/>
    <x v="2617"/>
    <d v="2014-10-20T20:59:11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n v="105"/>
    <n v="205.2987012987013"/>
    <s v="technology"/>
    <s v="space exploration"/>
    <x v="2618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n v="188"/>
    <n v="35.547169811320757"/>
    <s v="technology"/>
    <s v="space exploration"/>
    <x v="2619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n v="144"/>
    <n v="50.9408759715432"/>
    <s v="technology"/>
    <s v="space exploration"/>
    <x v="2620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n v="146"/>
    <n v="47.058064516129029"/>
    <s v="technology"/>
    <s v="space exploration"/>
    <x v="2621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n v="131"/>
    <n v="29.426344204722749"/>
    <s v="technology"/>
    <s v="space exploration"/>
    <x v="2622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n v="114"/>
    <n v="36.774193548387096"/>
    <s v="technology"/>
    <s v="space exploration"/>
    <x v="2623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n v="1379"/>
    <n v="31.820544982698959"/>
    <s v="technology"/>
    <s v="space exploration"/>
    <x v="2624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n v="956"/>
    <n v="30.516991026387281"/>
    <s v="technology"/>
    <s v="space exploration"/>
    <x v="2625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n v="112"/>
    <n v="56"/>
    <s v="technology"/>
    <s v="space exploration"/>
    <x v="2626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n v="647"/>
    <n v="21.555555555555557"/>
    <s v="technology"/>
    <s v="space exploration"/>
    <x v="2627"/>
    <d v="2015-11-26T20:54:21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n v="110"/>
    <n v="44.095238095238095"/>
    <s v="technology"/>
    <s v="space exploration"/>
    <x v="2628"/>
    <d v="2014-11-30T23:11:07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n v="128"/>
    <n v="83.998469168340193"/>
    <s v="technology"/>
    <s v="space exploration"/>
    <x v="2629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n v="158"/>
    <n v="26.608773794061811"/>
    <s v="technology"/>
    <s v="space exploration"/>
    <x v="2630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n v="115"/>
    <n v="80.185489510489504"/>
    <s v="technology"/>
    <s v="space exploration"/>
    <x v="2631"/>
    <d v="2015-08-30T04:03:47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n v="137"/>
    <n v="34.904761904761905"/>
    <s v="technology"/>
    <s v="space exploration"/>
    <x v="2632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n v="355"/>
    <n v="89.100502512562812"/>
    <s v="technology"/>
    <s v="space exploration"/>
    <x v="2633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n v="106"/>
    <n v="39.44"/>
    <s v="technology"/>
    <s v="space exploration"/>
    <x v="2634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n v="100"/>
    <n v="103.47647855470677"/>
    <s v="technology"/>
    <s v="space exploration"/>
    <x v="2635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n v="187"/>
    <n v="37.46"/>
    <s v="technology"/>
    <s v="space exploration"/>
    <x v="2636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n v="166"/>
    <n v="31.96153846153846"/>
    <s v="technology"/>
    <s v="space exploration"/>
    <x v="2637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n v="102"/>
    <n v="25.214285714285715"/>
    <s v="technology"/>
    <s v="space exploration"/>
    <x v="2638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n v="164"/>
    <n v="13.205154229357262"/>
    <s v="technology"/>
    <s v="space exploration"/>
    <x v="2639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n v="106"/>
    <n v="45.94202898550725"/>
    <s v="technology"/>
    <s v="space exploration"/>
    <x v="2640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n v="1"/>
    <n v="15"/>
    <s v="technology"/>
    <s v="space exploration"/>
    <x v="2641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n v="0"/>
    <n v="0"/>
    <s v="technology"/>
    <s v="space exploration"/>
    <x v="2642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n v="34"/>
    <n v="223.58248500999335"/>
    <s v="technology"/>
    <s v="space exploration"/>
    <x v="2643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n v="2"/>
    <n v="39.480769230769234"/>
    <s v="technology"/>
    <s v="space exploration"/>
    <x v="2644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n v="11"/>
    <n v="62.314514172011918"/>
    <s v="technology"/>
    <s v="space exploration"/>
    <x v="2645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n v="8"/>
    <n v="78.666205607476627"/>
    <s v="technology"/>
    <s v="space exploration"/>
    <x v="2646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n v="1"/>
    <n v="9.069938294186473"/>
    <s v="technology"/>
    <s v="space exploration"/>
    <x v="2647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n v="1"/>
    <n v="17.666666666666668"/>
    <s v="technology"/>
    <s v="space exploration"/>
    <x v="2648"/>
    <d v="2016-03-09T17:09:20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n v="0"/>
    <n v="41.333333333333336"/>
    <s v="technology"/>
    <s v="space exploration"/>
    <x v="2649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n v="1"/>
    <n v="71.599999999999994"/>
    <s v="technology"/>
    <s v="space exploration"/>
    <x v="2650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n v="2"/>
    <n v="307.8235294117647"/>
    <s v="technology"/>
    <s v="space exploration"/>
    <x v="2651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n v="1"/>
    <n v="54.909607617805314"/>
    <s v="technology"/>
    <s v="space exploration"/>
    <x v="2652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n v="12"/>
    <n v="83.942857142857136"/>
    <s v="technology"/>
    <s v="space exploration"/>
    <x v="2653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n v="0"/>
    <n v="8.5"/>
    <s v="technology"/>
    <s v="space exploration"/>
    <x v="2654"/>
    <d v="2015-04-21T13:25:2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n v="21"/>
    <n v="73.372093023255815"/>
    <s v="technology"/>
    <s v="space exploration"/>
    <x v="2655"/>
    <d v="2016-02-09T20:00:00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n v="11"/>
    <n v="112.86184210526316"/>
    <s v="technology"/>
    <s v="space exploration"/>
    <x v="2656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n v="19"/>
    <n v="95.277627118644077"/>
    <s v="technology"/>
    <s v="space exploration"/>
    <x v="2657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n v="0"/>
    <n v="22.75"/>
    <s v="technology"/>
    <s v="space exploration"/>
    <x v="2658"/>
    <d v="2016-07-30T21:13:14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n v="3"/>
    <n v="133.30000000000001"/>
    <s v="technology"/>
    <s v="space exploration"/>
    <x v="2659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n v="0"/>
    <n v="3.8"/>
    <s v="technology"/>
    <s v="space exploration"/>
    <x v="2660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n v="103"/>
    <n v="85.75"/>
    <s v="technology"/>
    <s v="makerspaces"/>
    <x v="2661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n v="107"/>
    <n v="267"/>
    <s v="technology"/>
    <s v="makerspaces"/>
    <x v="2662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n v="105"/>
    <n v="282.34569443550652"/>
    <s v="technology"/>
    <s v="makerspaces"/>
    <x v="2663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n v="103"/>
    <n v="174.03846153846155"/>
    <s v="technology"/>
    <s v="makerspaces"/>
    <x v="2664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n v="123"/>
    <n v="93.695652173913047"/>
    <s v="technology"/>
    <s v="makerspaces"/>
    <x v="2665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n v="159"/>
    <n v="77.327718446601949"/>
    <s v="technology"/>
    <s v="makerspaces"/>
    <x v="2666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n v="111"/>
    <n v="92.222222222222229"/>
    <s v="technology"/>
    <s v="makerspaces"/>
    <x v="2667"/>
    <d v="2016-02-10T22:13:36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n v="171"/>
    <n v="46.078525798143779"/>
    <s v="technology"/>
    <s v="makerspaces"/>
    <x v="2668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n v="125"/>
    <n v="91"/>
    <s v="technology"/>
    <s v="makerspaces"/>
    <x v="2669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n v="6"/>
    <n v="28.380304728261144"/>
    <s v="technology"/>
    <s v="makerspaces"/>
    <x v="267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n v="11"/>
    <n v="33.761904761904759"/>
    <s v="technology"/>
    <s v="makerspaces"/>
    <x v="2671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n v="33"/>
    <n v="70.61702127659575"/>
    <s v="technology"/>
    <s v="makerspaces"/>
    <x v="2672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n v="28"/>
    <n v="167.15151515151516"/>
    <s v="technology"/>
    <s v="makerspaces"/>
    <x v="2673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n v="63"/>
    <n v="128.61988304093566"/>
    <s v="technology"/>
    <s v="makerspaces"/>
    <x v="2674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n v="8"/>
    <n v="65.41379310344827"/>
    <s v="technology"/>
    <s v="makerspaces"/>
    <x v="2675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n v="50"/>
    <n v="88.851802918974897"/>
    <s v="technology"/>
    <s v="makerspaces"/>
    <x v="2676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n v="18"/>
    <n v="126.48148148148148"/>
    <s v="technology"/>
    <s v="makerspaces"/>
    <x v="2677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n v="0"/>
    <n v="608.63733846211733"/>
    <s v="technology"/>
    <s v="makerspaces"/>
    <x v="2678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n v="0"/>
    <n v="44"/>
    <s v="technology"/>
    <s v="makerspaces"/>
    <x v="2679"/>
    <d v="2015-02-28T00:01:34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n v="1"/>
    <n v="76.356320643429271"/>
    <s v="technology"/>
    <s v="makerspaces"/>
    <x v="2680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n v="1"/>
    <n v="27.5"/>
    <s v="food"/>
    <s v="food trucks"/>
    <x v="2681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n v="28"/>
    <n v="84.9"/>
    <s v="food"/>
    <s v="food trucks"/>
    <x v="2682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n v="0"/>
    <n v="12"/>
    <s v="food"/>
    <s v="food trucks"/>
    <x v="2683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n v="1"/>
    <n v="200"/>
    <s v="food"/>
    <s v="food trucks"/>
    <x v="2684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n v="0"/>
    <n v="10"/>
    <s v="food"/>
    <s v="food trucks"/>
    <x v="2685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n v="0"/>
    <n v="0"/>
    <s v="food"/>
    <s v="food trucks"/>
    <x v="2686"/>
    <d v="2014-09-30T23:23:43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n v="0"/>
    <n v="0"/>
    <s v="food"/>
    <s v="food trucks"/>
    <x v="2687"/>
    <d v="2015-06-29T15:21:58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n v="0"/>
    <n v="5.2857142857142856"/>
    <s v="food"/>
    <s v="food trucks"/>
    <x v="2688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n v="0"/>
    <n v="1"/>
    <s v="food"/>
    <s v="food trucks"/>
    <x v="2689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n v="11"/>
    <n v="72.762711864406782"/>
    <s v="food"/>
    <s v="food trucks"/>
    <x v="2690"/>
    <d v="2015-06-03T02:31:16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n v="0"/>
    <n v="13.226993345688605"/>
    <s v="food"/>
    <s v="food trucks"/>
    <x v="2691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n v="1"/>
    <n v="25"/>
    <s v="food"/>
    <s v="food trucks"/>
    <x v="2692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n v="1"/>
    <n v="13.333333333333334"/>
    <s v="food"/>
    <s v="food trucks"/>
    <x v="2693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n v="0"/>
    <n v="1"/>
    <s v="food"/>
    <s v="food trucks"/>
    <x v="2694"/>
    <d v="2014-09-26T03:22: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n v="0"/>
    <n v="23.666666666666668"/>
    <s v="food"/>
    <s v="food trucks"/>
    <x v="2695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n v="6"/>
    <n v="89.21052631578948"/>
    <s v="food"/>
    <s v="food trucks"/>
    <x v="2696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n v="26"/>
    <n v="116.55769230769231"/>
    <s v="food"/>
    <s v="food trucks"/>
    <x v="2697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n v="0"/>
    <n v="13.005000000000001"/>
    <s v="food"/>
    <s v="food trucks"/>
    <x v="2698"/>
    <d v="2014-06-27T21:33:28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n v="0"/>
    <n v="0"/>
    <s v="food"/>
    <s v="food trucks"/>
    <x v="2699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n v="1"/>
    <n v="17.5"/>
    <s v="food"/>
    <s v="food trucks"/>
    <x v="2700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n v="46"/>
    <n v="37.769194521166966"/>
    <s v="theater"/>
    <s v="spaces"/>
    <x v="2701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n v="34"/>
    <n v="132.34615384615384"/>
    <s v="theater"/>
    <s v="spaces"/>
    <x v="2702"/>
    <d v="2017-04-05T18:14:37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n v="104"/>
    <n v="46.26623769999059"/>
    <s v="theater"/>
    <s v="spaces"/>
    <x v="2703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n v="6"/>
    <n v="163.57142857142858"/>
    <s v="theater"/>
    <s v="spaces"/>
    <x v="2704"/>
    <d v="2017-04-05T19:41:54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n v="11"/>
    <n v="217.375"/>
    <s v="theater"/>
    <s v="spaces"/>
    <x v="2705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n v="112"/>
    <n v="149.44486692015209"/>
    <s v="theater"/>
    <s v="spaces"/>
    <x v="2706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n v="351"/>
    <n v="71.237487309644663"/>
    <s v="theater"/>
    <s v="spaces"/>
    <x v="2707"/>
    <d v="2013-05-27T06:59:00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n v="233"/>
    <n v="58.477136027642736"/>
    <s v="theater"/>
    <s v="spaces"/>
    <x v="2708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n v="102"/>
    <n v="164.94480519480518"/>
    <s v="theater"/>
    <s v="spaces"/>
    <x v="2709"/>
    <d v="2016-10-04T03:59:00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n v="154"/>
    <n v="84.871516544117654"/>
    <s v="theater"/>
    <s v="spaces"/>
    <x v="2710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n v="101"/>
    <n v="70.94590072405714"/>
    <s v="theater"/>
    <s v="spaces"/>
    <x v="2711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n v="131"/>
    <n v="50.531468531468533"/>
    <s v="theater"/>
    <s v="spaces"/>
    <x v="2712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n v="102"/>
    <n v="108.00140845070422"/>
    <s v="theater"/>
    <s v="spaces"/>
    <x v="2713"/>
    <d v="2015-12-24T15:41:24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n v="116"/>
    <n v="95.373770491803285"/>
    <s v="theater"/>
    <s v="spaces"/>
    <x v="2714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n v="265"/>
    <n v="57.631016333938291"/>
    <s v="theater"/>
    <s v="spaces"/>
    <x v="2715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n v="120"/>
    <n v="71.000844659619531"/>
    <s v="theater"/>
    <s v="spaces"/>
    <x v="2716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n v="120"/>
    <n v="92.387692307692305"/>
    <s v="theater"/>
    <s v="spaces"/>
    <x v="2717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n v="104"/>
    <n v="125.97972972972973"/>
    <s v="theater"/>
    <s v="spaces"/>
    <x v="2718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n v="109"/>
    <n v="94.637681159420296"/>
    <s v="theater"/>
    <s v="spaces"/>
    <x v="2719"/>
    <d v="2016-04-17T23:44:54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n v="118"/>
    <n v="170.69942196531792"/>
    <s v="theater"/>
    <s v="spaces"/>
    <x v="2720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n v="1462"/>
    <n v="53.608148896244877"/>
    <s v="technology"/>
    <s v="hardware"/>
    <x v="2721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n v="253"/>
    <n v="68.254054054054052"/>
    <s v="technology"/>
    <s v="hardware"/>
    <x v="2722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n v="140"/>
    <n v="95.48863636363636"/>
    <s v="technology"/>
    <s v="hardware"/>
    <x v="2723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n v="297"/>
    <n v="9.4562588074145388"/>
    <s v="technology"/>
    <s v="hardware"/>
    <x v="2724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n v="145"/>
    <n v="386.72317282815584"/>
    <s v="technology"/>
    <s v="hardware"/>
    <x v="2725"/>
    <d v="2017-03-01T17:52:15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n v="106"/>
    <n v="261.74504950495049"/>
    <s v="technology"/>
    <s v="hardware"/>
    <x v="2726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n v="493"/>
    <n v="69.760961810466767"/>
    <s v="technology"/>
    <s v="hardware"/>
    <x v="2727"/>
    <d v="2015-08-07T16:14:23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n v="202"/>
    <n v="77.229591836734699"/>
    <s v="technology"/>
    <s v="hardware"/>
    <x v="2728"/>
    <d v="2015-12-30T14:23:54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n v="104"/>
    <n v="340.56521739130437"/>
    <s v="technology"/>
    <s v="hardware"/>
    <x v="2729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n v="170"/>
    <n v="67.417903225806455"/>
    <s v="technology"/>
    <s v="hardware"/>
    <x v="2730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n v="104"/>
    <n v="845.70270270270271"/>
    <s v="technology"/>
    <s v="hardware"/>
    <x v="2731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n v="118"/>
    <n v="97.191780821917803"/>
    <s v="technology"/>
    <s v="hardware"/>
    <x v="2732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n v="108"/>
    <n v="451.84033613445376"/>
    <s v="technology"/>
    <s v="hardware"/>
    <x v="2733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n v="2260300"/>
    <n v="138.66871165644173"/>
    <s v="technology"/>
    <s v="hardware"/>
    <x v="2734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n v="978"/>
    <n v="28.459985313255462"/>
    <s v="technology"/>
    <s v="hardware"/>
    <x v="2735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n v="123"/>
    <n v="128.12590992592155"/>
    <s v="technology"/>
    <s v="hardware"/>
    <x v="2736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n v="246"/>
    <n v="161.88210526315791"/>
    <s v="technology"/>
    <s v="hardware"/>
    <x v="273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n v="148"/>
    <n v="493.13333333333333"/>
    <s v="technology"/>
    <s v="hardware"/>
    <x v="2738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n v="384"/>
    <n v="29.091612973361084"/>
    <s v="technology"/>
    <s v="hardware"/>
    <x v="2739"/>
    <d v="2014-05-05T21:18:37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n v="103"/>
    <n v="18.235294117647058"/>
    <s v="technology"/>
    <s v="hardware"/>
    <x v="2740"/>
    <d v="2015-03-11T23:45:52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n v="0"/>
    <n v="8.75"/>
    <s v="publishing"/>
    <s v="children's books"/>
    <x v="2741"/>
    <d v="2014-10-20T02:07:00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n v="29"/>
    <n v="40.611111111111114"/>
    <s v="publishing"/>
    <s v="children's books"/>
    <x v="2742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n v="0"/>
    <n v="0"/>
    <s v="publishing"/>
    <s v="children's books"/>
    <x v="2743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n v="5"/>
    <n v="37.954545454545453"/>
    <s v="publishing"/>
    <s v="children's books"/>
    <x v="2744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n v="22"/>
    <n v="35.734693877551024"/>
    <s v="publishing"/>
    <s v="children's books"/>
    <x v="2745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n v="27"/>
    <n v="42.157894736842103"/>
    <s v="publishing"/>
    <s v="children's books"/>
    <x v="2746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n v="28"/>
    <n v="35"/>
    <s v="publishing"/>
    <s v="children's books"/>
    <x v="274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n v="1"/>
    <n v="13.25"/>
    <s v="publishing"/>
    <s v="children's books"/>
    <x v="2748"/>
    <d v="2016-09-02T17:03:22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n v="1"/>
    <n v="55"/>
    <s v="publishing"/>
    <s v="children's books"/>
    <x v="2749"/>
    <d v="2015-04-04T18:10:37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n v="0"/>
    <n v="0"/>
    <s v="publishing"/>
    <s v="children's books"/>
    <x v="2750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n v="0"/>
    <n v="0"/>
    <s v="publishing"/>
    <s v="children's books"/>
    <x v="2751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n v="11"/>
    <n v="39.285714285714285"/>
    <s v="publishing"/>
    <s v="children's books"/>
    <x v="2752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n v="19"/>
    <n v="47.5"/>
    <s v="publishing"/>
    <s v="children's books"/>
    <x v="275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n v="0"/>
    <n v="0"/>
    <s v="publishing"/>
    <s v="children's books"/>
    <x v="2754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n v="52"/>
    <n v="19.181297939412183"/>
    <s v="publishing"/>
    <s v="children's books"/>
    <x v="2755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n v="10"/>
    <n v="31.757575757575758"/>
    <s v="publishing"/>
    <s v="children's books"/>
    <x v="2756"/>
    <d v="2014-01-11T21:36:41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n v="1"/>
    <n v="5"/>
    <s v="publishing"/>
    <s v="children's books"/>
    <x v="2757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n v="12"/>
    <n v="26.617199624902238"/>
    <s v="publishing"/>
    <s v="children's books"/>
    <x v="2758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n v="11"/>
    <n v="35.830845648906852"/>
    <s v="publishing"/>
    <s v="children's books"/>
    <x v="2759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n v="0"/>
    <n v="0"/>
    <s v="publishing"/>
    <s v="children's books"/>
    <x v="2760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n v="1"/>
    <n v="9"/>
    <s v="publishing"/>
    <s v="children's books"/>
    <x v="2761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n v="1"/>
    <n v="25"/>
    <s v="publishing"/>
    <s v="children's books"/>
    <x v="2762"/>
    <d v="2012-03-18T23:53:15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n v="0"/>
    <n v="30"/>
    <s v="publishing"/>
    <s v="children's books"/>
    <x v="2763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n v="1"/>
    <n v="11.25"/>
    <s v="publishing"/>
    <s v="children's books"/>
    <x v="2764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n v="0"/>
    <n v="0"/>
    <s v="publishing"/>
    <s v="children's books"/>
    <x v="2765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n v="2"/>
    <n v="25"/>
    <s v="publishing"/>
    <s v="children's books"/>
    <x v="2766"/>
    <d v="2011-08-11T16:01:58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n v="1"/>
    <n v="8.5660528333983361"/>
    <s v="publishing"/>
    <s v="children's books"/>
    <x v="2767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n v="14"/>
    <n v="29.470588235294116"/>
    <s v="publishing"/>
    <s v="children's books"/>
    <x v="2768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n v="0"/>
    <n v="1.3151474740620039"/>
    <s v="publishing"/>
    <s v="children's books"/>
    <x v="2769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n v="10"/>
    <n v="63.098484848484851"/>
    <s v="publishing"/>
    <s v="children's books"/>
    <x v="277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n v="0"/>
    <n v="0"/>
    <s v="publishing"/>
    <s v="children's books"/>
    <x v="2771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n v="0"/>
    <n v="0"/>
    <s v="publishing"/>
    <s v="children's books"/>
    <x v="2772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n v="0"/>
    <n v="0.75582819118220601"/>
    <s v="publishing"/>
    <s v="children's books"/>
    <x v="2773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n v="14"/>
    <n v="43.846153846153847"/>
    <s v="publishing"/>
    <s v="children's books"/>
    <x v="2774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n v="3"/>
    <n v="75"/>
    <s v="publishing"/>
    <s v="children's books"/>
    <x v="2775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n v="8"/>
    <n v="45.972222222222221"/>
    <s v="publishing"/>
    <s v="children's books"/>
    <x v="277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n v="0"/>
    <n v="10"/>
    <s v="publishing"/>
    <s v="children's books"/>
    <x v="2777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n v="26"/>
    <n v="93.666666666666671"/>
    <s v="publishing"/>
    <s v="children's books"/>
    <x v="2778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n v="2"/>
    <n v="53"/>
    <s v="publishing"/>
    <s v="children's books"/>
    <x v="2779"/>
    <d v="2015-11-22T15:03:41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n v="0"/>
    <n v="0"/>
    <s v="publishing"/>
    <s v="children's books"/>
    <x v="2780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n v="105"/>
    <n v="47"/>
    <s v="theater"/>
    <s v="plays"/>
    <x v="2781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n v="120"/>
    <n v="66.666666666666671"/>
    <s v="theater"/>
    <s v="plays"/>
    <x v="2782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n v="115"/>
    <n v="24.685964881983516"/>
    <s v="theater"/>
    <s v="plays"/>
    <x v="2783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n v="119"/>
    <n v="66.111111111111114"/>
    <s v="theater"/>
    <s v="plays"/>
    <x v="2784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n v="105"/>
    <n v="36.859154929577464"/>
    <s v="theater"/>
    <s v="plays"/>
    <x v="2785"/>
    <d v="2016-08-05T21:00:00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n v="118"/>
    <n v="52.357087278198158"/>
    <s v="theater"/>
    <s v="plays"/>
    <x v="2786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n v="120"/>
    <n v="31.5"/>
    <s v="theater"/>
    <s v="plays"/>
    <x v="2787"/>
    <d v="2014-07-18T04:45:52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n v="103"/>
    <n v="102.5"/>
    <s v="theater"/>
    <s v="plays"/>
    <x v="2788"/>
    <d v="2016-07-29T16:50:43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n v="101"/>
    <n v="126.45833333333333"/>
    <s v="theater"/>
    <s v="plays"/>
    <x v="2789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n v="105"/>
    <n v="47.878787878787875"/>
    <s v="theater"/>
    <s v="plays"/>
    <x v="2790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n v="103"/>
    <n v="73.214285714285708"/>
    <s v="theater"/>
    <s v="plays"/>
    <x v="2791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n v="108"/>
    <n v="89.666666666666671"/>
    <s v="theater"/>
    <s v="plays"/>
    <x v="2792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n v="111"/>
    <n v="103.37187283197675"/>
    <s v="theater"/>
    <s v="plays"/>
    <x v="2793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n v="150"/>
    <n v="32.8786868515501"/>
    <s v="theater"/>
    <s v="plays"/>
    <x v="2794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n v="104"/>
    <n v="36.5"/>
    <s v="theater"/>
    <s v="plays"/>
    <x v="2795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n v="116"/>
    <n v="57.866488858728168"/>
    <s v="theater"/>
    <s v="plays"/>
    <x v="2796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n v="103"/>
    <n v="114.88806542002439"/>
    <s v="theater"/>
    <s v="plays"/>
    <x v="2797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n v="101"/>
    <n v="47.969767579096114"/>
    <s v="theater"/>
    <s v="plays"/>
    <x v="2798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n v="117"/>
    <n v="58.996908695279615"/>
    <s v="theater"/>
    <s v="plays"/>
    <x v="2799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n v="133"/>
    <n v="56.42406904846662"/>
    <s v="theater"/>
    <s v="plays"/>
    <x v="2800"/>
    <d v="2015-01-04T13:16:0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n v="133"/>
    <n v="34.964605424427788"/>
    <s v="theater"/>
    <s v="plays"/>
    <x v="2801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n v="102"/>
    <n v="44.641950369549136"/>
    <s v="theater"/>
    <s v="plays"/>
    <x v="2802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n v="128"/>
    <n v="90.744680851063833"/>
    <s v="theater"/>
    <s v="plays"/>
    <x v="2803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n v="115"/>
    <n v="65.7573737031002"/>
    <s v="theater"/>
    <s v="plays"/>
    <x v="2804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n v="110"/>
    <n v="32.148049365960091"/>
    <s v="theater"/>
    <s v="plays"/>
    <x v="2805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n v="112"/>
    <n v="58.195275727243668"/>
    <s v="theater"/>
    <s v="plays"/>
    <x v="2806"/>
    <d v="2015-08-05T11:00:00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n v="126"/>
    <n v="67.741935483870961"/>
    <s v="theater"/>
    <s v="plays"/>
    <x v="2807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n v="100"/>
    <n v="65.376811594202906"/>
    <s v="theater"/>
    <s v="plays"/>
    <x v="2808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n v="102"/>
    <n v="121.9047619047619"/>
    <s v="theater"/>
    <s v="plays"/>
    <x v="280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n v="108"/>
    <n v="47.456140350877192"/>
    <s v="theater"/>
    <s v="plays"/>
    <x v="2810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n v="100"/>
    <n v="122.10170113351586"/>
    <s v="theater"/>
    <s v="plays"/>
    <x v="2811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n v="113"/>
    <n v="51.58755063912286"/>
    <s v="theater"/>
    <s v="plays"/>
    <x v="2812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n v="128"/>
    <n v="37.209583333333335"/>
    <s v="theater"/>
    <s v="plays"/>
    <x v="2813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n v="108"/>
    <n v="33.2074737200656"/>
    <s v="theater"/>
    <s v="plays"/>
    <x v="2814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n v="242"/>
    <n v="32.66257540465962"/>
    <s v="theater"/>
    <s v="plays"/>
    <x v="2815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n v="142"/>
    <n v="33.049889481309648"/>
    <s v="theater"/>
    <s v="plays"/>
    <x v="2816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n v="130"/>
    <n v="31.085303932374639"/>
    <s v="theater"/>
    <s v="plays"/>
    <x v="2817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n v="106"/>
    <n v="103.95098039215686"/>
    <s v="theater"/>
    <s v="plays"/>
    <x v="2818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n v="105"/>
    <n v="66.2631996546625"/>
    <s v="theater"/>
    <s v="plays"/>
    <x v="281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n v="136"/>
    <n v="17.886005647243252"/>
    <s v="theater"/>
    <s v="plays"/>
    <x v="2820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n v="100"/>
    <n v="37.57564211605726"/>
    <s v="theater"/>
    <s v="plays"/>
    <x v="2821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n v="100"/>
    <n v="63.829787234042556"/>
    <s v="theater"/>
    <s v="plays"/>
    <x v="282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n v="124"/>
    <n v="11.64844905597775"/>
    <s v="theater"/>
    <s v="plays"/>
    <x v="2823"/>
    <d v="2015-03-31T22:59:00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n v="117"/>
    <n v="50.666666666666664"/>
    <s v="theater"/>
    <s v="plays"/>
    <x v="2824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n v="103"/>
    <n v="79.94033665867083"/>
    <s v="theater"/>
    <s v="plays"/>
    <x v="2825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n v="108"/>
    <n v="113.42105263157895"/>
    <s v="theater"/>
    <s v="plays"/>
    <x v="2826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n v="120"/>
    <n v="104.56521739130434"/>
    <s v="theater"/>
    <s v="plays"/>
    <x v="2827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n v="100"/>
    <n v="129.29119909953886"/>
    <s v="theater"/>
    <s v="plays"/>
    <x v="2828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n v="107"/>
    <n v="46.082075308251532"/>
    <s v="theater"/>
    <s v="plays"/>
    <x v="2829"/>
    <d v="2016-06-02T10:25:18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n v="100"/>
    <n v="272.72727272727275"/>
    <s v="theater"/>
    <s v="plays"/>
    <x v="2830"/>
    <d v="2014-05-12T03:59:00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n v="111"/>
    <n v="63.846153846153847"/>
    <s v="theater"/>
    <s v="plays"/>
    <x v="2831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n v="115"/>
    <n v="39.703471622474595"/>
    <s v="theater"/>
    <s v="plays"/>
    <x v="2832"/>
    <d v="2014-11-23T22:00:00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n v="108"/>
    <n v="83.51428571428572"/>
    <s v="theater"/>
    <s v="plays"/>
    <x v="283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n v="170"/>
    <n v="85.171455463063111"/>
    <s v="theater"/>
    <s v="plays"/>
    <x v="2834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n v="187"/>
    <n v="26.458363145110418"/>
    <s v="theater"/>
    <s v="plays"/>
    <x v="2835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n v="108"/>
    <n v="44.090909090909093"/>
    <s v="theater"/>
    <s v="plays"/>
    <x v="2836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n v="100"/>
    <n v="30.59304583356548"/>
    <s v="theater"/>
    <s v="plays"/>
    <x v="2837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n v="120"/>
    <n v="44.537037037037038"/>
    <s v="theater"/>
    <s v="plays"/>
    <x v="2838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n v="111"/>
    <n v="125.80645161290323"/>
    <s v="theater"/>
    <s v="plays"/>
    <x v="2839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n v="104"/>
    <n v="25.904419943645532"/>
    <s v="theater"/>
    <s v="plays"/>
    <x v="2840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n v="1"/>
    <n v="13.151474740620039"/>
    <s v="theater"/>
    <s v="plays"/>
    <x v="2841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n v="0"/>
    <n v="0"/>
    <s v="theater"/>
    <s v="plays"/>
    <x v="2842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n v="0"/>
    <n v="0"/>
    <s v="theater"/>
    <s v="plays"/>
    <x v="2843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n v="5"/>
    <n v="33.198400279751851"/>
    <s v="theater"/>
    <s v="plays"/>
    <x v="2844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n v="32"/>
    <n v="60.666666666666664"/>
    <s v="theater"/>
    <s v="plays"/>
    <x v="2845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n v="0"/>
    <n v="0"/>
    <s v="theater"/>
    <s v="plays"/>
    <x v="2846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n v="0"/>
    <n v="0"/>
    <s v="theater"/>
    <s v="plays"/>
    <x v="2847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n v="0"/>
    <n v="23.333333333333332"/>
    <s v="theater"/>
    <s v="plays"/>
    <x v="2848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n v="1"/>
    <n v="6.5757373703100193"/>
    <s v="theater"/>
    <s v="plays"/>
    <x v="2849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n v="4"/>
    <n v="23.923076923076923"/>
    <s v="theater"/>
    <s v="plays"/>
    <x v="2850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n v="0"/>
    <n v="0"/>
    <s v="theater"/>
    <s v="plays"/>
    <x v="2851"/>
    <d v="2016-01-29T23:17:00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n v="2"/>
    <n v="15.833333333333334"/>
    <s v="theater"/>
    <s v="plays"/>
    <x v="2852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n v="0"/>
    <n v="0"/>
    <s v="theater"/>
    <s v="plays"/>
    <x v="2853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n v="42"/>
    <n v="39.172606905989689"/>
    <s v="theater"/>
    <s v="plays"/>
    <x v="2854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n v="50"/>
    <n v="60"/>
    <s v="theater"/>
    <s v="plays"/>
    <x v="2855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n v="5"/>
    <n v="24.333333333333332"/>
    <s v="theater"/>
    <s v="plays"/>
    <x v="2856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n v="20"/>
    <n v="131.85877744497316"/>
    <s v="theater"/>
    <s v="plays"/>
    <x v="2857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n v="0"/>
    <n v="0"/>
    <s v="theater"/>
    <s v="plays"/>
    <x v="2858"/>
    <d v="2014-12-05T11:28:00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n v="2"/>
    <n v="23.887230432604568"/>
    <s v="theater"/>
    <s v="plays"/>
    <x v="2859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n v="7"/>
    <n v="29.555555555555557"/>
    <s v="theater"/>
    <s v="plays"/>
    <x v="2860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n v="32"/>
    <n v="18.199794615317767"/>
    <s v="theater"/>
    <s v="plays"/>
    <x v="2861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n v="0"/>
    <n v="18.333333333333332"/>
    <s v="theater"/>
    <s v="plays"/>
    <x v="2862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n v="0"/>
    <n v="20"/>
    <s v="theater"/>
    <s v="plays"/>
    <x v="2863"/>
    <d v="2014-09-09T16:12:03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n v="2"/>
    <n v="17.535299654160053"/>
    <s v="theater"/>
    <s v="plays"/>
    <x v="2864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n v="0"/>
    <n v="0"/>
    <s v="theater"/>
    <s v="plays"/>
    <x v="2865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n v="1"/>
    <n v="22.5"/>
    <s v="theater"/>
    <s v="plays"/>
    <x v="2866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n v="20"/>
    <n v="50.4"/>
    <s v="theater"/>
    <s v="plays"/>
    <x v="2867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n v="42"/>
    <n v="105.02933333333334"/>
    <s v="theater"/>
    <s v="plays"/>
    <x v="2868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n v="1"/>
    <n v="35.4"/>
    <s v="theater"/>
    <s v="plays"/>
    <x v="2869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n v="15"/>
    <n v="83.333333333333329"/>
    <s v="theater"/>
    <s v="plays"/>
    <x v="2870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n v="5"/>
    <n v="35.92307692307692"/>
    <s v="theater"/>
    <s v="plays"/>
    <x v="2871"/>
    <d v="2014-12-21T17:43:33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n v="0"/>
    <n v="0"/>
    <s v="theater"/>
    <s v="plays"/>
    <x v="2872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n v="38"/>
    <n v="119.125"/>
    <s v="theater"/>
    <s v="plays"/>
    <x v="2873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n v="5"/>
    <n v="90.333333333333329"/>
    <s v="theater"/>
    <s v="plays"/>
    <x v="2874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n v="0"/>
    <n v="2.3333333333333335"/>
    <s v="theater"/>
    <s v="plays"/>
    <x v="2875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n v="0"/>
    <n v="0"/>
    <s v="theater"/>
    <s v="plays"/>
    <x v="2876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n v="11"/>
    <n v="108.33333333333333"/>
    <s v="theater"/>
    <s v="plays"/>
    <x v="2877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n v="2"/>
    <n v="20.713572716476563"/>
    <s v="theater"/>
    <s v="plays"/>
    <x v="2878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n v="0"/>
    <n v="29"/>
    <s v="theater"/>
    <s v="plays"/>
    <x v="2879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n v="23"/>
    <n v="96.551724137931032"/>
    <s v="theater"/>
    <s v="plays"/>
    <x v="2880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n v="0"/>
    <n v="0"/>
    <s v="theater"/>
    <s v="plays"/>
    <x v="2881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n v="34"/>
    <n v="63"/>
    <s v="theater"/>
    <s v="plays"/>
    <x v="2882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n v="19"/>
    <n v="381.6"/>
    <s v="theater"/>
    <s v="plays"/>
    <x v="2883"/>
    <d v="2016-02-06T04:59:00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n v="0"/>
    <n v="46.25"/>
    <s v="theater"/>
    <s v="plays"/>
    <x v="2884"/>
    <d v="2014-12-05T17:27:15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n v="33"/>
    <n v="26"/>
    <s v="theater"/>
    <s v="plays"/>
    <x v="2885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n v="5"/>
    <n v="10"/>
    <s v="theater"/>
    <s v="plays"/>
    <x v="2886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n v="0"/>
    <n v="5"/>
    <s v="theater"/>
    <s v="plays"/>
    <x v="2887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n v="0"/>
    <n v="0"/>
    <s v="theater"/>
    <s v="plays"/>
    <x v="2888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n v="38"/>
    <n v="81.571428571428569"/>
    <s v="theater"/>
    <s v="plays"/>
    <x v="2889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n v="1"/>
    <n v="7"/>
    <s v="theater"/>
    <s v="plays"/>
    <x v="2890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n v="3"/>
    <n v="27.3"/>
    <s v="theater"/>
    <s v="plays"/>
    <x v="2891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n v="9"/>
    <n v="29.411764705882351"/>
    <s v="theater"/>
    <s v="plays"/>
    <x v="2892"/>
    <d v="2014-08-25T21:00:00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n v="1"/>
    <n v="12.5"/>
    <s v="theater"/>
    <s v="plays"/>
    <x v="2893"/>
    <d v="2015-01-09T02:00:00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n v="0"/>
    <n v="0"/>
    <s v="theater"/>
    <s v="plays"/>
    <x v="2894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n v="5"/>
    <n v="5.75"/>
    <s v="theater"/>
    <s v="plays"/>
    <x v="2895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n v="21"/>
    <n v="52.083333333333336"/>
    <s v="theater"/>
    <s v="plays"/>
    <x v="2896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n v="5"/>
    <n v="183.33333333333334"/>
    <s v="theater"/>
    <s v="plays"/>
    <x v="2897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n v="4"/>
    <n v="26.333333333333332"/>
    <s v="theater"/>
    <s v="plays"/>
    <x v="2898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n v="0"/>
    <n v="0"/>
    <s v="theater"/>
    <s v="plays"/>
    <x v="2899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n v="62"/>
    <n v="486.42857142857144"/>
    <s v="theater"/>
    <s v="plays"/>
    <x v="2900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n v="1"/>
    <n v="3"/>
    <s v="theater"/>
    <s v="plays"/>
    <x v="2901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n v="0"/>
    <n v="25"/>
    <s v="theater"/>
    <s v="plays"/>
    <x v="2902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n v="1"/>
    <n v="9.75"/>
    <s v="theater"/>
    <s v="plays"/>
    <x v="2903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n v="5"/>
    <n v="24.659015138662575"/>
    <s v="theater"/>
    <s v="plays"/>
    <x v="2904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n v="18"/>
    <n v="36.588235294117645"/>
    <s v="theater"/>
    <s v="plays"/>
    <x v="2905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n v="9"/>
    <n v="80.714285714285708"/>
    <s v="theater"/>
    <s v="plays"/>
    <x v="290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n v="0"/>
    <n v="1"/>
    <s v="theater"/>
    <s v="plays"/>
    <x v="290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n v="3"/>
    <n v="52.8"/>
    <s v="theater"/>
    <s v="plays"/>
    <x v="2908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n v="0"/>
    <n v="20"/>
    <s v="theater"/>
    <s v="plays"/>
    <x v="2909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n v="0"/>
    <n v="1.3151474740620039"/>
    <s v="theater"/>
    <s v="plays"/>
    <x v="2910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n v="37"/>
    <n v="46.928571428571431"/>
    <s v="theater"/>
    <s v="plays"/>
    <x v="2911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n v="14"/>
    <n v="78.07692307692308"/>
    <s v="theater"/>
    <s v="plays"/>
    <x v="2912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n v="0"/>
    <n v="1"/>
    <s v="theater"/>
    <s v="plays"/>
    <x v="2913"/>
    <d v="2014-09-06T22:08:59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n v="0"/>
    <n v="1.3151474740620039"/>
    <s v="theater"/>
    <s v="plays"/>
    <x v="291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n v="61"/>
    <n v="267.85170221729481"/>
    <s v="theater"/>
    <s v="plays"/>
    <x v="2915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n v="8"/>
    <n v="27.242340534141508"/>
    <s v="theater"/>
    <s v="plays"/>
    <x v="2916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n v="22"/>
    <n v="48.555555555555557"/>
    <s v="theater"/>
    <s v="plays"/>
    <x v="291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n v="27"/>
    <n v="68.099999999999994"/>
    <s v="theater"/>
    <s v="plays"/>
    <x v="2918"/>
    <d v="2015-10-29T15:06:47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n v="9"/>
    <n v="8.5"/>
    <s v="theater"/>
    <s v="plays"/>
    <x v="291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n v="27"/>
    <n v="39.012362791020024"/>
    <s v="theater"/>
    <s v="plays"/>
    <x v="292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n v="129"/>
    <n v="43"/>
    <s v="theater"/>
    <s v="musical"/>
    <x v="2921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n v="100"/>
    <n v="109.59562283850033"/>
    <s v="theater"/>
    <s v="musical"/>
    <x v="2922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n v="100"/>
    <n v="30"/>
    <s v="theater"/>
    <s v="musical"/>
    <x v="2923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n v="103"/>
    <n v="175.51020408163265"/>
    <s v="theater"/>
    <s v="musical"/>
    <x v="2924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n v="102"/>
    <n v="231.66175879396985"/>
    <s v="theater"/>
    <s v="musical"/>
    <x v="2925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n v="125"/>
    <n v="75"/>
    <s v="theater"/>
    <s v="musical"/>
    <x v="2926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n v="131"/>
    <n v="112.14285714285714"/>
    <s v="theater"/>
    <s v="musical"/>
    <x v="2927"/>
    <d v="2014-07-15T05:00:0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n v="100"/>
    <n v="41.666666666666664"/>
    <s v="theater"/>
    <s v="musical"/>
    <x v="2928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n v="102"/>
    <n v="255.17343750000001"/>
    <s v="theater"/>
    <s v="musical"/>
    <x v="2929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n v="101"/>
    <n v="214.07206948764102"/>
    <s v="theater"/>
    <s v="musical"/>
    <x v="2930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n v="106"/>
    <n v="66.764823554428204"/>
    <s v="theater"/>
    <s v="musical"/>
    <x v="2931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n v="105"/>
    <n v="58.514734398064427"/>
    <s v="theater"/>
    <s v="musical"/>
    <x v="2932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n v="103"/>
    <n v="47.574074074074076"/>
    <s v="theater"/>
    <s v="musical"/>
    <x v="29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n v="108"/>
    <n v="55.155030167350176"/>
    <s v="theater"/>
    <s v="musical"/>
    <x v="293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n v="101"/>
    <n v="90.538461538461533"/>
    <s v="theater"/>
    <s v="musical"/>
    <x v="2935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n v="128"/>
    <n v="37.647058823529413"/>
    <s v="theater"/>
    <s v="musical"/>
    <x v="2936"/>
    <d v="2014-10-13T04:59:0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n v="133"/>
    <n v="47.823544511345602"/>
    <s v="theater"/>
    <s v="musical"/>
    <x v="2937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n v="101"/>
    <n v="126.71875"/>
    <s v="theater"/>
    <s v="musical"/>
    <x v="2938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n v="103"/>
    <n v="329.2"/>
    <s v="theater"/>
    <s v="musical"/>
    <x v="2939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n v="107"/>
    <n v="81.242424242424249"/>
    <s v="theater"/>
    <s v="musical"/>
    <x v="2940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n v="0"/>
    <n v="1"/>
    <s v="theater"/>
    <s v="spaces"/>
    <x v="2941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n v="20"/>
    <n v="152.84941390986691"/>
    <s v="theater"/>
    <s v="spaces"/>
    <x v="2942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n v="0"/>
    <n v="0"/>
    <s v="theater"/>
    <s v="spaces"/>
    <x v="2943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n v="1"/>
    <n v="100"/>
    <s v="theater"/>
    <s v="spaces"/>
    <x v="2944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n v="0"/>
    <n v="0"/>
    <s v="theater"/>
    <s v="spaces"/>
    <x v="2945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n v="0"/>
    <n v="1.3151474740620039"/>
    <s v="theater"/>
    <s v="spaces"/>
    <x v="2946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n v="4"/>
    <n v="82.461538461538467"/>
    <s v="theater"/>
    <s v="spaces"/>
    <x v="294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n v="0"/>
    <n v="2.6666666666666665"/>
    <s v="theater"/>
    <s v="spaces"/>
    <x v="2948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n v="3"/>
    <n v="12.5"/>
    <s v="theater"/>
    <s v="spaces"/>
    <x v="2949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n v="0"/>
    <n v="0"/>
    <s v="theater"/>
    <s v="spaces"/>
    <x v="29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n v="2"/>
    <n v="18.896551724137932"/>
    <s v="theater"/>
    <s v="spaces"/>
    <x v="2951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n v="8"/>
    <n v="200.625"/>
    <s v="theater"/>
    <s v="spaces"/>
    <x v="2952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n v="0"/>
    <n v="201.66666666666666"/>
    <s v="theater"/>
    <s v="spaces"/>
    <x v="2953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n v="0"/>
    <n v="0"/>
    <s v="theater"/>
    <s v="spaces"/>
    <x v="2954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n v="60"/>
    <n v="65"/>
    <s v="theater"/>
    <s v="spaces"/>
    <x v="2955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n v="17"/>
    <n v="66.099999999999994"/>
    <s v="theater"/>
    <s v="spaces"/>
    <x v="2956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n v="2"/>
    <n v="93.333333333333329"/>
    <s v="theater"/>
    <s v="spaces"/>
    <x v="2957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n v="0"/>
    <n v="0"/>
    <s v="theater"/>
    <s v="spaces"/>
    <x v="2958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n v="0"/>
    <n v="0"/>
    <s v="theater"/>
    <s v="spaces"/>
    <x v="2959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n v="0"/>
    <n v="0"/>
    <s v="theater"/>
    <s v="spaces"/>
    <x v="2960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n v="110"/>
    <n v="50.75"/>
    <s v="theater"/>
    <s v="plays"/>
    <x v="2961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n v="122"/>
    <n v="60.9"/>
    <s v="theater"/>
    <s v="plays"/>
    <x v="2962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n v="107"/>
    <n v="109.03061224489795"/>
    <s v="theater"/>
    <s v="plays"/>
    <x v="2963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n v="101"/>
    <n v="25.692295918367346"/>
    <s v="theater"/>
    <s v="plays"/>
    <x v="2964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n v="109"/>
    <n v="41.92307692307692"/>
    <s v="theater"/>
    <s v="plays"/>
    <x v="2965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n v="114"/>
    <n v="88.7734375"/>
    <s v="theater"/>
    <s v="plays"/>
    <x v="2966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n v="114"/>
    <n v="80.225352112676063"/>
    <s v="theater"/>
    <s v="plays"/>
    <x v="2967"/>
    <d v="2015-03-09T03:44:52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n v="106"/>
    <n v="78.936170212765958"/>
    <s v="theater"/>
    <s v="plays"/>
    <x v="2968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n v="163"/>
    <n v="72.24828298065205"/>
    <s v="theater"/>
    <s v="plays"/>
    <x v="2969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n v="106"/>
    <n v="69.890109890109883"/>
    <s v="theater"/>
    <s v="plays"/>
    <x v="2970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n v="100"/>
    <n v="74.534883720930239"/>
    <s v="theater"/>
    <s v="plays"/>
    <x v="2971"/>
    <d v="2014-08-31T15:47:58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n v="105"/>
    <n v="123.94117647058823"/>
    <s v="theater"/>
    <s v="plays"/>
    <x v="2972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n v="175"/>
    <n v="264.84848484848487"/>
    <s v="theater"/>
    <s v="plays"/>
    <x v="2973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n v="102"/>
    <n v="58.620689655172413"/>
    <s v="theater"/>
    <s v="plays"/>
    <x v="2974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n v="100"/>
    <n v="70.884955752212392"/>
    <s v="theater"/>
    <s v="plays"/>
    <x v="2975"/>
    <d v="2014-11-27T03:00:00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n v="171"/>
    <n v="11.272692634817176"/>
    <s v="theater"/>
    <s v="plays"/>
    <x v="2976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n v="114"/>
    <n v="113.56666666666666"/>
    <s v="theater"/>
    <s v="plays"/>
    <x v="2977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n v="129"/>
    <n v="60.6875"/>
    <s v="theater"/>
    <s v="plays"/>
    <x v="2978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n v="101"/>
    <n v="110.21739130434783"/>
    <s v="theater"/>
    <s v="plays"/>
    <x v="2979"/>
    <d v="2015-01-06T06:00:00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n v="109"/>
    <n v="136.45833333333334"/>
    <s v="theater"/>
    <s v="plays"/>
    <x v="298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n v="129"/>
    <n v="58.833041320508698"/>
    <s v="theater"/>
    <s v="spaces"/>
    <x v="2981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n v="102"/>
    <n v="113.74911118878653"/>
    <s v="theater"/>
    <s v="spaces"/>
    <x v="2982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n v="147"/>
    <n v="155.23827397260274"/>
    <s v="theater"/>
    <s v="spaces"/>
    <x v="2983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n v="100"/>
    <n v="115.08256880733946"/>
    <s v="theater"/>
    <s v="spaces"/>
    <x v="2984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n v="122"/>
    <n v="71.887274796491639"/>
    <s v="theater"/>
    <s v="spaces"/>
    <x v="2985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n v="106"/>
    <n v="59.463453648660604"/>
    <s v="theater"/>
    <s v="spaces"/>
    <x v="298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n v="110"/>
    <n v="104.15169811320754"/>
    <s v="theater"/>
    <s v="spaces"/>
    <x v="2987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n v="100"/>
    <n v="46.969552645071573"/>
    <s v="theater"/>
    <s v="spaces"/>
    <x v="2988"/>
    <d v="2016-06-20T08:41:21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n v="177"/>
    <n v="96.997252747252745"/>
    <s v="theater"/>
    <s v="spaces"/>
    <x v="2989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n v="100"/>
    <n v="370.37037037037038"/>
    <s v="theater"/>
    <s v="spaces"/>
    <x v="299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n v="103"/>
    <n v="94.408602150537632"/>
    <s v="theater"/>
    <s v="spaces"/>
    <x v="2991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n v="105"/>
    <n v="48.984375"/>
    <s v="theater"/>
    <s v="spaces"/>
    <x v="2992"/>
    <d v="2016-10-09T18:25:10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n v="100"/>
    <n v="45.590909090909093"/>
    <s v="theater"/>
    <s v="spaces"/>
    <x v="2993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n v="458"/>
    <n v="30.610391818320444"/>
    <s v="theater"/>
    <s v="spaces"/>
    <x v="2994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n v="105"/>
    <n v="63.2289156626506"/>
    <s v="theater"/>
    <s v="spaces"/>
    <x v="2995"/>
    <d v="2017-01-19T15:57:51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n v="172"/>
    <n v="153.5204081632653"/>
    <s v="theater"/>
    <s v="spaces"/>
    <x v="2996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n v="104"/>
    <n v="90.2"/>
    <s v="theater"/>
    <s v="spaces"/>
    <x v="2997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n v="103"/>
    <n v="118.97113163972287"/>
    <s v="theater"/>
    <s v="spaces"/>
    <x v="2998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n v="119"/>
    <n v="80.25"/>
    <s v="theater"/>
    <s v="spaces"/>
    <x v="2999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n v="100"/>
    <n v="62.5"/>
    <s v="theater"/>
    <s v="spaces"/>
    <x v="300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n v="319"/>
    <n v="131.37719999999999"/>
    <s v="theater"/>
    <s v="spaces"/>
    <x v="3001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n v="109"/>
    <n v="73.032980769230775"/>
    <s v="theater"/>
    <s v="spaces"/>
    <x v="300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n v="101"/>
    <n v="178.52941176470588"/>
    <s v="theater"/>
    <s v="spaces"/>
    <x v="3003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n v="113"/>
    <n v="162.90974729241879"/>
    <s v="theater"/>
    <s v="spaces"/>
    <x v="300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n v="120"/>
    <n v="108.24237288135593"/>
    <s v="theater"/>
    <s v="spaces"/>
    <x v="3005"/>
    <d v="2014-10-06T16:11:45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n v="108"/>
    <n v="67.167412453511503"/>
    <s v="theater"/>
    <s v="spaces"/>
    <x v="3006"/>
    <d v="2014-12-14T18:09:51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n v="180"/>
    <n v="54"/>
    <s v="theater"/>
    <s v="spaces"/>
    <x v="3007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n v="101"/>
    <n v="116.73076923076923"/>
    <s v="theater"/>
    <s v="spaces"/>
    <x v="3008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n v="120"/>
    <n v="233.8984375"/>
    <s v="theater"/>
    <s v="spaces"/>
    <x v="3009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n v="158"/>
    <n v="158"/>
    <s v="theater"/>
    <s v="spaces"/>
    <x v="3010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n v="124"/>
    <n v="16.422142005050585"/>
    <s v="theater"/>
    <s v="spaces"/>
    <x v="3011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n v="117"/>
    <n v="85.181818181818187"/>
    <s v="theater"/>
    <s v="spaces"/>
    <x v="3012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n v="157"/>
    <n v="146.69158878504672"/>
    <s v="theater"/>
    <s v="spaces"/>
    <x v="3013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n v="113"/>
    <n v="50.764811490125673"/>
    <s v="theater"/>
    <s v="spaces"/>
    <x v="3014"/>
    <d v="2014-11-05T05:00:00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n v="103"/>
    <n v="87.7"/>
    <s v="theater"/>
    <s v="spaces"/>
    <x v="3015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n v="103"/>
    <n v="242.27777777777777"/>
    <s v="theater"/>
    <s v="spaces"/>
    <x v="3016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n v="106"/>
    <n v="146.44654088050314"/>
    <s v="theater"/>
    <s v="spaces"/>
    <x v="3017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n v="101"/>
    <n v="114.17010827914663"/>
    <s v="theater"/>
    <s v="spaces"/>
    <x v="3018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n v="121"/>
    <n v="80.464601769911511"/>
    <s v="theater"/>
    <s v="spaces"/>
    <x v="3019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n v="101"/>
    <n v="234.66666666666666"/>
    <s v="theater"/>
    <s v="spaces"/>
    <x v="3020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s v="theater/spaces"/>
    <n v="116"/>
    <n v="50.689320388349515"/>
    <s v="theater"/>
    <s v="spaces"/>
    <x v="3021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n v="101"/>
    <n v="162.70967741935485"/>
    <s v="theater"/>
    <s v="spaces"/>
    <x v="3022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n v="103"/>
    <n v="158.03688813311746"/>
    <s v="theater"/>
    <s v="spaces"/>
    <x v="3023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n v="246"/>
    <n v="67.697802197802204"/>
    <s v="theater"/>
    <s v="spaces"/>
    <x v="3024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n v="302"/>
    <n v="68.523718389920276"/>
    <s v="theater"/>
    <s v="spaces"/>
    <x v="3025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n v="143"/>
    <n v="67.861609661599402"/>
    <s v="theater"/>
    <s v="spaces"/>
    <x v="3026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n v="131"/>
    <n v="164.3"/>
    <s v="theater"/>
    <s v="spaces"/>
    <x v="3027"/>
    <d v="2015-03-20T15:54:11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n v="168"/>
    <n v="84.858585858585855"/>
    <s v="theater"/>
    <s v="spaces"/>
    <x v="3028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n v="110"/>
    <n v="94.548850574712645"/>
    <s v="theater"/>
    <s v="spaces"/>
    <x v="3029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n v="107"/>
    <n v="45.536585365853661"/>
    <s v="theater"/>
    <s v="spaces"/>
    <x v="3030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n v="100"/>
    <n v="51.724137931034484"/>
    <s v="theater"/>
    <s v="spaces"/>
    <x v="3031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n v="127"/>
    <n v="50.88"/>
    <s v="theater"/>
    <s v="spaces"/>
    <x v="3032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n v="147"/>
    <n v="191.13043478260869"/>
    <s v="theater"/>
    <s v="spaces"/>
    <x v="3033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n v="113"/>
    <n v="89.314285714285717"/>
    <s v="theater"/>
    <s v="spaces"/>
    <x v="3034"/>
    <d v="2016-11-01T03:59:00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n v="109"/>
    <n v="88.588631921824103"/>
    <s v="theater"/>
    <s v="spaces"/>
    <x v="3035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n v="127"/>
    <n v="96.300911854103347"/>
    <s v="theater"/>
    <s v="spaces"/>
    <x v="3036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n v="213"/>
    <n v="33.3125"/>
    <s v="theater"/>
    <s v="spaces"/>
    <x v="3037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n v="101"/>
    <n v="37.222222222222221"/>
    <s v="theater"/>
    <s v="spaces"/>
    <x v="3038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n v="109"/>
    <n v="92.130423728813554"/>
    <s v="theater"/>
    <s v="spaces"/>
    <x v="3039"/>
    <d v="2013-12-29T07:59:00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n v="108"/>
    <n v="76.785714285714292"/>
    <s v="theater"/>
    <s v="spaces"/>
    <x v="3040"/>
    <d v="2015-06-26T23:00:00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n v="110"/>
    <n v="96.526315789473685"/>
    <s v="theater"/>
    <s v="spaces"/>
    <x v="3041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n v="128"/>
    <n v="68.245490545920205"/>
    <s v="theater"/>
    <s v="spaces"/>
    <x v="3042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n v="110"/>
    <n v="97.43688267732486"/>
    <s v="theater"/>
    <s v="spaces"/>
    <x v="3043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n v="109"/>
    <n v="84.108974358974365"/>
    <s v="theater"/>
    <s v="spaces"/>
    <x v="3044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n v="133"/>
    <n v="82.941562500000003"/>
    <s v="theater"/>
    <s v="spaces"/>
    <x v="304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n v="191"/>
    <n v="259.94827586206895"/>
    <s v="theater"/>
    <s v="spaces"/>
    <x v="304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n v="149"/>
    <n v="37.25"/>
    <s v="theater"/>
    <s v="spaces"/>
    <x v="3047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n v="166"/>
    <n v="177.02127659574469"/>
    <s v="theater"/>
    <s v="spaces"/>
    <x v="3048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n v="107"/>
    <n v="74.074074074074076"/>
    <s v="theater"/>
    <s v="spaces"/>
    <x v="3049"/>
    <d v="2015-06-14T00:20:55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n v="106"/>
    <n v="70.666666666666671"/>
    <s v="theater"/>
    <s v="spaces"/>
    <x v="305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n v="24"/>
    <n v="31.075056029979351"/>
    <s v="theater"/>
    <s v="spaces"/>
    <x v="3051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n v="0"/>
    <n v="37.5"/>
    <s v="theater"/>
    <s v="spaces"/>
    <x v="3052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n v="0"/>
    <n v="13.333333333333334"/>
    <s v="theater"/>
    <s v="spaces"/>
    <x v="30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n v="0"/>
    <n v="0"/>
    <s v="theater"/>
    <s v="spaces"/>
    <x v="305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n v="0"/>
    <n v="1"/>
    <s v="theater"/>
    <s v="spaces"/>
    <x v="3055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n v="0"/>
    <n v="0"/>
    <s v="theater"/>
    <s v="spaces"/>
    <x v="3056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n v="0"/>
    <n v="0"/>
    <s v="theater"/>
    <s v="spaces"/>
    <x v="3057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n v="0"/>
    <n v="1.1066133426583951"/>
    <s v="theater"/>
    <s v="spaces"/>
    <x v="3058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n v="3"/>
    <n v="41"/>
    <s v="theater"/>
    <s v="spaces"/>
    <x v="3059"/>
    <d v="2014-08-08T22:27:26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n v="0"/>
    <n v="55.833333333333336"/>
    <s v="theater"/>
    <s v="spaces"/>
    <x v="3060"/>
    <d v="2015-09-28T06:35:34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n v="0"/>
    <n v="0"/>
    <s v="theater"/>
    <s v="spaces"/>
    <x v="3061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n v="67"/>
    <n v="99.761194029850742"/>
    <s v="theater"/>
    <s v="spaces"/>
    <x v="3062"/>
    <d v="2015-09-30T18:00:00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n v="20"/>
    <n v="25.521739130434781"/>
    <s v="theater"/>
    <s v="spaces"/>
    <x v="3063"/>
    <d v="2016-10-22T22:08:5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n v="11"/>
    <n v="117.65277777777777"/>
    <s v="theater"/>
    <s v="spaces"/>
    <x v="3064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n v="0"/>
    <n v="5"/>
    <s v="theater"/>
    <s v="spaces"/>
    <x v="3065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n v="12"/>
    <n v="1908.7034602814508"/>
    <s v="theater"/>
    <s v="spaces"/>
    <x v="3066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n v="3"/>
    <n v="131.18762848188365"/>
    <s v="theater"/>
    <s v="spaces"/>
    <x v="3067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n v="0"/>
    <n v="87.5"/>
    <s v="theater"/>
    <s v="spaces"/>
    <x v="3068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n v="14"/>
    <n v="20.142857142857142"/>
    <s v="theater"/>
    <s v="spaces"/>
    <x v="3069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n v="3"/>
    <n v="27.453703521044332"/>
    <s v="theater"/>
    <s v="spaces"/>
    <x v="3070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n v="60"/>
    <n v="61.307692307692307"/>
    <s v="theater"/>
    <s v="spaces"/>
    <x v="307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n v="0"/>
    <n v="1"/>
    <s v="theater"/>
    <s v="spaces"/>
    <x v="307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n v="0"/>
    <n v="92.142857142857139"/>
    <s v="theater"/>
    <s v="spaces"/>
    <x v="3073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n v="0"/>
    <n v="8.1151645128282315"/>
    <s v="theater"/>
    <s v="spaces"/>
    <x v="3074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n v="9"/>
    <n v="64.8"/>
    <s v="theater"/>
    <s v="spaces"/>
    <x v="3075"/>
    <d v="2016-08-19T02:27:20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n v="15"/>
    <n v="30.12"/>
    <s v="theater"/>
    <s v="spaces"/>
    <x v="3076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n v="0"/>
    <n v="39.680980037065815"/>
    <s v="theater"/>
    <s v="spaces"/>
    <x v="3077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n v="0"/>
    <n v="23.666666666666668"/>
    <s v="theater"/>
    <s v="spaces"/>
    <x v="3078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n v="1"/>
    <n v="415.77777777777777"/>
    <s v="theater"/>
    <s v="spaces"/>
    <x v="3079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n v="0"/>
    <n v="53.714285714285715"/>
    <s v="theater"/>
    <s v="spaces"/>
    <x v="3080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n v="0"/>
    <n v="420.6"/>
    <s v="theater"/>
    <s v="spaces"/>
    <x v="308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n v="0"/>
    <n v="0"/>
    <s v="theater"/>
    <s v="spaces"/>
    <x v="3082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n v="0"/>
    <n v="18.666666666666668"/>
    <s v="theater"/>
    <s v="spaces"/>
    <x v="3083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n v="12"/>
    <n v="78.333333333333329"/>
    <s v="theater"/>
    <s v="spaces"/>
    <x v="3084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n v="2"/>
    <n v="67.777777777777771"/>
    <s v="theater"/>
    <s v="spaces"/>
    <x v="3085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n v="0"/>
    <n v="18.443555710973254"/>
    <s v="theater"/>
    <s v="spaces"/>
    <x v="3086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n v="1"/>
    <n v="62.5"/>
    <s v="theater"/>
    <s v="spaces"/>
    <x v="3087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n v="0"/>
    <n v="42"/>
    <s v="theater"/>
    <s v="spaces"/>
    <x v="3088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n v="23"/>
    <n v="130.0888888888889"/>
    <s v="theater"/>
    <s v="spaces"/>
    <x v="3089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n v="5"/>
    <n v="1270.2222222222222"/>
    <s v="theater"/>
    <s v="spaces"/>
    <x v="3090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n v="16"/>
    <n v="88.444444444444443"/>
    <s v="theater"/>
    <s v="spaces"/>
    <x v="3091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n v="1"/>
    <n v="56.342380952380957"/>
    <s v="theater"/>
    <s v="spaces"/>
    <x v="309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n v="23"/>
    <n v="40.459038469165144"/>
    <s v="theater"/>
    <s v="spaces"/>
    <x v="3093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n v="0"/>
    <n v="25"/>
    <s v="theater"/>
    <s v="spaces"/>
    <x v="3094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n v="0"/>
    <n v="50"/>
    <s v="theater"/>
    <s v="spaces"/>
    <x v="309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n v="4"/>
    <n v="56.785714285714285"/>
    <s v="theater"/>
    <s v="spaces"/>
    <x v="309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n v="17"/>
    <n v="53.70185519086516"/>
    <s v="theater"/>
    <s v="spaces"/>
    <x v="3097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n v="4"/>
    <n v="65.111111111111114"/>
    <s v="theater"/>
    <s v="spaces"/>
    <x v="3098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n v="14"/>
    <n v="55.6"/>
    <s v="theater"/>
    <s v="spaces"/>
    <x v="3099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n v="15"/>
    <n v="140.53846153846155"/>
    <s v="theater"/>
    <s v="spaces"/>
    <x v="3100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n v="12"/>
    <n v="27.665333566459879"/>
    <s v="theater"/>
    <s v="spaces"/>
    <x v="3101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n v="39"/>
    <n v="91.446587696444681"/>
    <s v="theater"/>
    <s v="spaces"/>
    <x v="3102"/>
    <d v="2016-08-23T08:10:1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n v="0"/>
    <n v="5.5"/>
    <s v="theater"/>
    <s v="spaces"/>
    <x v="31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n v="30"/>
    <n v="161.75067464363664"/>
    <s v="theater"/>
    <s v="spaces"/>
    <x v="3104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n v="42"/>
    <n v="79.870967741935488"/>
    <s v="theater"/>
    <s v="spaces"/>
    <x v="3105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n v="4"/>
    <n v="13.480261609135541"/>
    <s v="theater"/>
    <s v="spaces"/>
    <x v="310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n v="20"/>
    <n v="272.58620689655174"/>
    <s v="theater"/>
    <s v="spaces"/>
    <x v="3107"/>
    <d v="2015-05-11T19:32:31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n v="0"/>
    <n v="13"/>
    <s v="theater"/>
    <s v="spaces"/>
    <x v="3108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n v="25"/>
    <n v="58.184210526315788"/>
    <s v="theater"/>
    <s v="spaces"/>
    <x v="3109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n v="0"/>
    <n v="10"/>
    <s v="theater"/>
    <s v="spaces"/>
    <x v="3110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n v="27"/>
    <n v="70.10526315789474"/>
    <s v="theater"/>
    <s v="spaces"/>
    <x v="3111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n v="5"/>
    <n v="57.888888888888886"/>
    <s v="theater"/>
    <s v="spaces"/>
    <x v="3112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n v="4"/>
    <n v="125.27027027027027"/>
    <s v="theater"/>
    <s v="spaces"/>
    <x v="3113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n v="0"/>
    <n v="0"/>
    <s v="theater"/>
    <s v="spaces"/>
    <x v="3114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n v="3"/>
    <n v="31.49661521624579"/>
    <s v="theater"/>
    <s v="spaces"/>
    <x v="3115"/>
    <d v="2016-06-05T10:43:47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n v="57"/>
    <n v="43"/>
    <s v="theater"/>
    <s v="spaces"/>
    <x v="3116"/>
    <d v="2015-04-01T12:22:05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n v="0"/>
    <n v="1.3151474740620039"/>
    <s v="theater"/>
    <s v="spaces"/>
    <x v="3117"/>
    <d v="2016-05-27T13:12:00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n v="0"/>
    <n v="81.366255975301627"/>
    <s v="theater"/>
    <s v="spaces"/>
    <x v="3118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n v="0"/>
    <n v="5"/>
    <s v="theater"/>
    <s v="spaces"/>
    <x v="3119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n v="0"/>
    <n v="14.164650786027456"/>
    <s v="theater"/>
    <s v="spaces"/>
    <x v="3120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n v="1"/>
    <n v="7.5582819118220606"/>
    <s v="theater"/>
    <s v="spaces"/>
    <x v="3121"/>
    <d v="2014-09-26T16:18:55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n v="58"/>
    <n v="58"/>
    <s v="theater"/>
    <s v="spaces"/>
    <x v="312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n v="68"/>
    <n v="244.80459770114942"/>
    <s v="theater"/>
    <s v="spaces"/>
    <x v="3123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n v="0"/>
    <n v="6.5"/>
    <s v="theater"/>
    <s v="spaces"/>
    <x v="3124"/>
    <d v="2015-02-02T18:43:21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n v="0"/>
    <n v="0"/>
    <s v="theater"/>
    <s v="spaces"/>
    <x v="3125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n v="4"/>
    <n v="61.176470588235297"/>
    <s v="theater"/>
    <s v="spaces"/>
    <x v="3126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n v="0"/>
    <n v="0"/>
    <s v="theater"/>
    <s v="spaces"/>
    <x v="3127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n v="109"/>
    <n v="139.23931623931625"/>
    <s v="theater"/>
    <s v="plays"/>
    <x v="3128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n v="1"/>
    <n v="10"/>
    <s v="theater"/>
    <s v="plays"/>
    <x v="3129"/>
    <d v="2017-04-18T19:13:39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n v="4"/>
    <n v="93.75"/>
    <s v="theater"/>
    <s v="plays"/>
    <x v="3130"/>
    <d v="2017-04-14T04:59:00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n v="16"/>
    <n v="53.75"/>
    <s v="theater"/>
    <s v="plays"/>
    <x v="3131"/>
    <d v="2017-04-08T12:54:05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n v="0"/>
    <n v="10"/>
    <s v="theater"/>
    <s v="plays"/>
    <x v="3132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n v="108"/>
    <n v="44.386227249592629"/>
    <s v="theater"/>
    <s v="plays"/>
    <x v="3133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n v="23"/>
    <n v="24.659015138662571"/>
    <s v="theater"/>
    <s v="plays"/>
    <x v="3134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n v="21"/>
    <n v="23.142857142857142"/>
    <s v="theater"/>
    <s v="plays"/>
    <x v="3135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n v="128"/>
    <n v="38.199056178437296"/>
    <s v="theater"/>
    <s v="plays"/>
    <x v="3136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n v="3"/>
    <n v="50"/>
    <s v="theater"/>
    <s v="plays"/>
    <x v="3137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n v="0"/>
    <n v="0"/>
    <s v="theater"/>
    <s v="plays"/>
    <x v="3138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n v="5"/>
    <n v="433.74597843741168"/>
    <s v="theater"/>
    <s v="plays"/>
    <x v="3139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n v="1"/>
    <n v="26.558720223801483"/>
    <s v="theater"/>
    <s v="plays"/>
    <x v="3140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n v="52"/>
    <n v="35.688280300733247"/>
    <s v="theater"/>
    <s v="plays"/>
    <x v="3141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n v="2"/>
    <n v="19.727212110930058"/>
    <s v="theater"/>
    <s v="plays"/>
    <x v="3142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n v="0"/>
    <n v="0"/>
    <s v="theater"/>
    <s v="plays"/>
    <x v="3143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n v="75"/>
    <n v="251.33333333333334"/>
    <s v="theater"/>
    <s v="plays"/>
    <x v="3144"/>
    <d v="2017-03-19T06:00:00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n v="0"/>
    <n v="0"/>
    <s v="theater"/>
    <s v="plays"/>
    <x v="3145"/>
    <d v="2017-03-27T23:58:54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n v="11"/>
    <n v="216.87298921870584"/>
    <s v="theater"/>
    <s v="plays"/>
    <x v="31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n v="118"/>
    <n v="110.35211267605634"/>
    <s v="theater"/>
    <s v="plays"/>
    <x v="3147"/>
    <d v="2014-11-07T00:15:55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n v="131"/>
    <n v="41.421052631578945"/>
    <s v="theater"/>
    <s v="plays"/>
    <x v="3148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n v="104"/>
    <n v="52"/>
    <s v="theater"/>
    <s v="plays"/>
    <x v="3149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n v="101"/>
    <n v="33.990384615384613"/>
    <s v="theater"/>
    <s v="plays"/>
    <x v="3150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n v="100"/>
    <n v="103.35294117647059"/>
    <s v="theater"/>
    <s v="plays"/>
    <x v="3151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n v="106"/>
    <n v="45.755354657291505"/>
    <s v="theater"/>
    <s v="plays"/>
    <x v="3152"/>
    <d v="2013-11-02T20:49:27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n v="336"/>
    <n v="41.773858921161825"/>
    <s v="theater"/>
    <s v="plays"/>
    <x v="3153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n v="113"/>
    <n v="64.268292682926827"/>
    <s v="theater"/>
    <s v="plays"/>
    <x v="3154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n v="189"/>
    <n v="41.044925254812654"/>
    <s v="theater"/>
    <s v="plays"/>
    <x v="315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n v="102"/>
    <n v="62.921348314606739"/>
    <s v="theater"/>
    <s v="plays"/>
    <x v="3156"/>
    <d v="2012-06-01T22:52:24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n v="101"/>
    <n v="98.536585365853654"/>
    <s v="theater"/>
    <s v="plays"/>
    <x v="3157"/>
    <d v="2014-07-19T05:00:00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n v="114"/>
    <n v="82.608695652173907"/>
    <s v="theater"/>
    <s v="plays"/>
    <x v="3158"/>
    <d v="2013-07-22T20:09:12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n v="133"/>
    <n v="38.504230769230773"/>
    <s v="theater"/>
    <s v="plays"/>
    <x v="3159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n v="102"/>
    <n v="80.15789473684211"/>
    <s v="theater"/>
    <s v="plays"/>
    <x v="3160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n v="105"/>
    <n v="37.357297168626111"/>
    <s v="theater"/>
    <s v="plays"/>
    <x v="3161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n v="127"/>
    <n v="80.730158730158735"/>
    <s v="theater"/>
    <s v="plays"/>
    <x v="316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n v="111"/>
    <n v="200.69444444444446"/>
    <s v="theater"/>
    <s v="plays"/>
    <x v="3163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n v="107"/>
    <n v="37.591549295774648"/>
    <s v="theater"/>
    <s v="plays"/>
    <x v="3164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n v="163"/>
    <n v="58.095238095238095"/>
    <s v="theater"/>
    <s v="plays"/>
    <x v="3165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n v="160"/>
    <n v="60.300892473118282"/>
    <s v="theater"/>
    <s v="plays"/>
    <x v="3166"/>
    <d v="2014-11-26T07:59:00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n v="116"/>
    <n v="63.363636363636367"/>
    <s v="theater"/>
    <s v="plays"/>
    <x v="3167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n v="124"/>
    <n v="50.901639344262293"/>
    <s v="theater"/>
    <s v="plays"/>
    <x v="3168"/>
    <d v="2014-06-13T22:00:00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n v="103"/>
    <n v="100.5"/>
    <s v="theater"/>
    <s v="plays"/>
    <x v="3169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n v="112"/>
    <n v="31.619718309859156"/>
    <s v="theater"/>
    <s v="plays"/>
    <x v="3170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n v="109"/>
    <n v="85.619472734446873"/>
    <s v="theater"/>
    <s v="plays"/>
    <x v="3171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n v="115"/>
    <n v="79.310344827586206"/>
    <s v="theater"/>
    <s v="plays"/>
    <x v="3172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n v="103"/>
    <n v="139.18918918918919"/>
    <s v="theater"/>
    <s v="plays"/>
    <x v="3173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n v="101"/>
    <n v="131.91304347826087"/>
    <s v="theater"/>
    <s v="plays"/>
    <x v="3174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n v="110"/>
    <n v="91.3"/>
    <s v="theater"/>
    <s v="plays"/>
    <x v="3175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n v="115"/>
    <n v="39.672727272727272"/>
    <s v="theater"/>
    <s v="plays"/>
    <x v="3176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n v="117"/>
    <n v="57.549019607843135"/>
    <s v="theater"/>
    <s v="plays"/>
    <x v="3177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n v="172"/>
    <n v="43.433588374150283"/>
    <s v="theater"/>
    <s v="plays"/>
    <x v="3178"/>
    <d v="2014-07-16T14:31:15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n v="114"/>
    <n v="77.335806451612896"/>
    <s v="theater"/>
    <s v="plays"/>
    <x v="3179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n v="120"/>
    <n v="41.997042671713324"/>
    <s v="theater"/>
    <s v="plays"/>
    <x v="3180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n v="109"/>
    <n v="47.783691557586145"/>
    <s v="theater"/>
    <s v="plays"/>
    <x v="3181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n v="101"/>
    <n v="46.768211920529801"/>
    <s v="theater"/>
    <s v="plays"/>
    <x v="3182"/>
    <d v="2012-01-31T17:00:00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n v="109"/>
    <n v="40.073529411764703"/>
    <s v="theater"/>
    <s v="plays"/>
    <x v="3183"/>
    <d v="2013-08-23T19:04:29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n v="107"/>
    <n v="100.21739130434783"/>
    <s v="theater"/>
    <s v="plays"/>
    <x v="3184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n v="100"/>
    <n v="54.797811419250166"/>
    <s v="theater"/>
    <s v="plays"/>
    <x v="3185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n v="102"/>
    <n v="61.436174859753606"/>
    <s v="theater"/>
    <s v="plays"/>
    <x v="3186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n v="116"/>
    <n v="71.491803278688522"/>
    <s v="theater"/>
    <s v="plays"/>
    <x v="3187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n v="65"/>
    <n v="18.996574625340056"/>
    <s v="theater"/>
    <s v="musical"/>
    <x v="3188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n v="12"/>
    <n v="37.464394941429205"/>
    <s v="theater"/>
    <s v="musical"/>
    <x v="3189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n v="0"/>
    <n v="0"/>
    <s v="theater"/>
    <s v="musical"/>
    <x v="3190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n v="4"/>
    <n v="37.75"/>
    <s v="theater"/>
    <s v="musical"/>
    <x v="3191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n v="1"/>
    <n v="16.76813029429055"/>
    <s v="theater"/>
    <s v="musical"/>
    <x v="3192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n v="12"/>
    <n v="32.166315303099843"/>
    <s v="theater"/>
    <s v="musical"/>
    <x v="3193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n v="0"/>
    <n v="0"/>
    <s v="theater"/>
    <s v="musical"/>
    <x v="3194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n v="59"/>
    <n v="53.07692307692308"/>
    <s v="theater"/>
    <s v="musical"/>
    <x v="3195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n v="0"/>
    <n v="300"/>
    <s v="theater"/>
    <s v="musical"/>
    <x v="3196"/>
    <d v="2015-08-01T14:00:0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n v="11"/>
    <n v="31.305450976210594"/>
    <s v="theater"/>
    <s v="musical"/>
    <x v="3197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n v="0"/>
    <n v="5.4296863758852423"/>
    <s v="theater"/>
    <s v="musical"/>
    <x v="3198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n v="52"/>
    <n v="49.20754716981132"/>
    <s v="theater"/>
    <s v="musical"/>
    <x v="3199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n v="0"/>
    <n v="1"/>
    <s v="theater"/>
    <s v="musical"/>
    <x v="3200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n v="1"/>
    <n v="16.43934342577505"/>
    <s v="theater"/>
    <s v="musical"/>
    <x v="3201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n v="55"/>
    <n v="109.04"/>
    <s v="theater"/>
    <s v="musical"/>
    <x v="3202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n v="25"/>
    <n v="41.666666666666664"/>
    <s v="theater"/>
    <s v="musical"/>
    <x v="3203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n v="0"/>
    <n v="0"/>
    <s v="theater"/>
    <s v="musical"/>
    <x v="3204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n v="3"/>
    <n v="29.919605034910589"/>
    <s v="theater"/>
    <s v="musical"/>
    <x v="3205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n v="0"/>
    <n v="0"/>
    <s v="theater"/>
    <s v="musical"/>
    <x v="3206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n v="46"/>
    <n v="70.833333333333329"/>
    <s v="theater"/>
    <s v="musical"/>
    <x v="32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n v="104"/>
    <n v="63.109756097560975"/>
    <s v="theater"/>
    <s v="plays"/>
    <x v="3208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n v="119"/>
    <n v="50.157964601769912"/>
    <s v="theater"/>
    <s v="plays"/>
    <x v="3209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n v="126"/>
    <n v="62.883333333333333"/>
    <s v="theater"/>
    <s v="plays"/>
    <x v="3210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n v="120"/>
    <n v="85.531055900621112"/>
    <s v="theater"/>
    <s v="plays"/>
    <x v="3211"/>
    <d v="2014-08-15T02:00:00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n v="126"/>
    <n v="53.723404255319146"/>
    <s v="theater"/>
    <s v="plays"/>
    <x v="3212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n v="100"/>
    <n v="168.08703992958419"/>
    <s v="theater"/>
    <s v="plays"/>
    <x v="3213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n v="102"/>
    <n v="140.16041254003409"/>
    <s v="theater"/>
    <s v="plays"/>
    <x v="3214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n v="100"/>
    <n v="262.11194029850748"/>
    <s v="theater"/>
    <s v="plays"/>
    <x v="3215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n v="100"/>
    <n v="75.188859874230559"/>
    <s v="theater"/>
    <s v="plays"/>
    <x v="3216"/>
    <d v="2015-07-11T14:30:00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n v="116"/>
    <n v="50.20192307692308"/>
    <s v="theater"/>
    <s v="plays"/>
    <x v="3217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n v="102"/>
    <n v="87.571667675041695"/>
    <s v="theater"/>
    <s v="plays"/>
    <x v="3218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n v="100"/>
    <n v="168.25210084033614"/>
    <s v="theater"/>
    <s v="plays"/>
    <x v="3219"/>
    <d v="2015-03-22T22:35:47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n v="101"/>
    <n v="256.37288135593218"/>
    <s v="theater"/>
    <s v="plays"/>
    <x v="3220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n v="103"/>
    <n v="48.148363718535492"/>
    <s v="theater"/>
    <s v="plays"/>
    <x v="3221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n v="125"/>
    <n v="37.142857142857146"/>
    <s v="theater"/>
    <s v="plays"/>
    <x v="3222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n v="110"/>
    <n v="45.878378378378379"/>
    <s v="theater"/>
    <s v="plays"/>
    <x v="3223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n v="102"/>
    <n v="141.71296296296296"/>
    <s v="theater"/>
    <s v="plays"/>
    <x v="3224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n v="102"/>
    <n v="52.487179487179489"/>
    <s v="theater"/>
    <s v="plays"/>
    <x v="3225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n v="104"/>
    <n v="78.282587741785946"/>
    <s v="theater"/>
    <s v="plays"/>
    <x v="3226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n v="125"/>
    <n v="65.7573737031002"/>
    <s v="theater"/>
    <s v="plays"/>
    <x v="3227"/>
    <d v="2017-01-17T21:10:3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n v="102"/>
    <n v="193.62162162162161"/>
    <s v="theater"/>
    <s v="plays"/>
    <x v="3228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n v="108"/>
    <n v="106.79702970297029"/>
    <s v="theater"/>
    <s v="plays"/>
    <x v="3229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n v="110"/>
    <n v="77.21621621621621"/>
    <s v="theater"/>
    <s v="plays"/>
    <x v="3230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n v="161"/>
    <n v="57.5"/>
    <s v="theater"/>
    <s v="plays"/>
    <x v="3231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n v="131"/>
    <n v="50.46153846153846"/>
    <s v="theater"/>
    <s v="plays"/>
    <x v="3232"/>
    <d v="2016-05-04T03:59:00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n v="119"/>
    <n v="97.377049180327873"/>
    <s v="theater"/>
    <s v="plays"/>
    <x v="3233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n v="100"/>
    <n v="45.923920548395913"/>
    <s v="theater"/>
    <s v="plays"/>
    <x v="3234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n v="103"/>
    <n v="85.530386740331494"/>
    <s v="theater"/>
    <s v="plays"/>
    <x v="3235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n v="101"/>
    <n v="182.90909090909091"/>
    <s v="theater"/>
    <s v="plays"/>
    <x v="3236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n v="101"/>
    <n v="131.13620817843866"/>
    <s v="theater"/>
    <s v="plays"/>
    <x v="3237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n v="112"/>
    <n v="52.35618741677218"/>
    <s v="theater"/>
    <s v="plays"/>
    <x v="323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n v="106"/>
    <n v="78.516580418283652"/>
    <s v="theater"/>
    <s v="plays"/>
    <x v="3239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n v="101"/>
    <n v="116.69999791897253"/>
    <s v="theater"/>
    <s v="plays"/>
    <x v="3240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n v="115"/>
    <n v="58.688622754491021"/>
    <s v="theater"/>
    <s v="plays"/>
    <x v="3241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n v="127"/>
    <n v="69.56513661202186"/>
    <s v="theater"/>
    <s v="plays"/>
    <x v="324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n v="103"/>
    <n v="115.87323943661971"/>
    <s v="theater"/>
    <s v="plays"/>
    <x v="3243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n v="103"/>
    <n v="31.39199840261044"/>
    <s v="theater"/>
    <s v="plays"/>
    <x v="3244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n v="104"/>
    <n v="81.125925925925927"/>
    <s v="theater"/>
    <s v="plays"/>
    <x v="3245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n v="111"/>
    <n v="57.626943005181346"/>
    <s v="theater"/>
    <s v="plays"/>
    <x v="3246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n v="106"/>
    <n v="61.062066493071811"/>
    <s v="theater"/>
    <s v="plays"/>
    <x v="3247"/>
    <d v="2015-07-12T10:25:12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n v="101"/>
    <n v="60.475000000000001"/>
    <s v="theater"/>
    <s v="plays"/>
    <x v="3248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n v="105"/>
    <n v="65.579545454545453"/>
    <s v="theater"/>
    <s v="plays"/>
    <x v="3249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n v="102"/>
    <n v="119.1924882629108"/>
    <s v="theater"/>
    <s v="plays"/>
    <x v="3250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n v="111"/>
    <n v="83.05"/>
    <s v="theater"/>
    <s v="plays"/>
    <x v="3251"/>
    <d v="2015-06-21T17:32:4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n v="128"/>
    <n v="75.647282708046475"/>
    <s v="theater"/>
    <s v="plays"/>
    <x v="3252"/>
    <d v="2016-09-07T11:20:40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n v="102"/>
    <n v="177.08695652173913"/>
    <s v="theater"/>
    <s v="plays"/>
    <x v="3253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n v="101"/>
    <n v="93.074966531264451"/>
    <s v="theater"/>
    <s v="plays"/>
    <x v="3254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n v="175"/>
    <n v="38.358467993475109"/>
    <s v="theater"/>
    <s v="plays"/>
    <x v="325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n v="128"/>
    <n v="72.76136363636364"/>
    <s v="theater"/>
    <s v="plays"/>
    <x v="3256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n v="106"/>
    <n v="68.194887277587313"/>
    <s v="theater"/>
    <s v="plays"/>
    <x v="3257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n v="105"/>
    <n v="98.2"/>
    <s v="theater"/>
    <s v="plays"/>
    <x v="3258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n v="106"/>
    <n v="251.7381443298969"/>
    <s v="theater"/>
    <s v="plays"/>
    <x v="3259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n v="109"/>
    <n v="74.821917808219183"/>
    <s v="theater"/>
    <s v="plays"/>
    <x v="3260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n v="100"/>
    <n v="67.65306122448979"/>
    <s v="theater"/>
    <s v="plays"/>
    <x v="3261"/>
    <d v="2015-07-16T17:24:3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n v="103"/>
    <n v="93.81343283582089"/>
    <s v="theater"/>
    <s v="plays"/>
    <x v="326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n v="112"/>
    <n v="41.237647058823526"/>
    <s v="theater"/>
    <s v="plays"/>
    <x v="3263"/>
    <d v="2015-10-30T21:00:00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n v="103"/>
    <n v="52.551020408163268"/>
    <s v="theater"/>
    <s v="plays"/>
    <x v="3264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n v="164"/>
    <n v="77.779109226847197"/>
    <s v="theater"/>
    <s v="plays"/>
    <x v="3265"/>
    <d v="2015-12-03T17:00:00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n v="131"/>
    <n v="48.325153374233132"/>
    <s v="theater"/>
    <s v="plays"/>
    <x v="3266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n v="102"/>
    <n v="53.177083333333336"/>
    <s v="theater"/>
    <s v="plays"/>
    <x v="3267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n v="128"/>
    <n v="60.952380952380949"/>
    <s v="theater"/>
    <s v="plays"/>
    <x v="326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n v="102"/>
    <n v="152.55710699119246"/>
    <s v="theater"/>
    <s v="plays"/>
    <x v="3269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n v="102"/>
    <n v="80.223995917782247"/>
    <s v="theater"/>
    <s v="plays"/>
    <x v="3270"/>
    <d v="2015-07-12T12:47:45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n v="130"/>
    <n v="50.285050478841328"/>
    <s v="theater"/>
    <s v="plays"/>
    <x v="3271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n v="154"/>
    <n v="106.50344827586207"/>
    <s v="theater"/>
    <s v="plays"/>
    <x v="3272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n v="107"/>
    <n v="204.57142857142858"/>
    <s v="theater"/>
    <s v="plays"/>
    <x v="3273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n v="101"/>
    <n v="54.912587412587413"/>
    <s v="theater"/>
    <s v="plays"/>
    <x v="3274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n v="100"/>
    <n v="150.41666666666666"/>
    <s v="theater"/>
    <s v="plays"/>
    <x v="3275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n v="117"/>
    <n v="39.741446292360393"/>
    <s v="theater"/>
    <s v="plays"/>
    <x v="3276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n v="109"/>
    <n v="71.412507841566807"/>
    <s v="theater"/>
    <s v="plays"/>
    <x v="3277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n v="103"/>
    <n v="99.989888836772948"/>
    <s v="theater"/>
    <s v="plays"/>
    <x v="3278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n v="114"/>
    <n v="105.2063492063492"/>
    <s v="theater"/>
    <s v="plays"/>
    <x v="327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n v="103"/>
    <n v="68.666666666666671"/>
    <s v="theater"/>
    <s v="plays"/>
    <x v="3280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n v="122"/>
    <n v="129.36170212765958"/>
    <s v="theater"/>
    <s v="plays"/>
    <x v="3281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n v="103"/>
    <n v="134.26371308016877"/>
    <s v="theater"/>
    <s v="plays"/>
    <x v="3282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n v="105"/>
    <n v="23.448799643914029"/>
    <s v="theater"/>
    <s v="plays"/>
    <x v="3283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n v="102"/>
    <n v="203.2"/>
    <s v="theater"/>
    <s v="plays"/>
    <x v="3284"/>
    <d v="2016-01-29T05:59:00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n v="112"/>
    <n v="69.18518518518519"/>
    <s v="theater"/>
    <s v="plays"/>
    <x v="3285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n v="102"/>
    <n v="125.12295081967213"/>
    <s v="theater"/>
    <s v="plays"/>
    <x v="3286"/>
    <d v="2016-08-15T20:09:42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n v="100"/>
    <n v="55.575602292809265"/>
    <s v="theater"/>
    <s v="plays"/>
    <x v="3287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n v="100"/>
    <n v="63.701995155593913"/>
    <s v="theater"/>
    <s v="plays"/>
    <x v="3288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n v="133"/>
    <n v="34.993970048831422"/>
    <s v="theater"/>
    <s v="plays"/>
    <x v="3289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n v="121"/>
    <n v="44.276631626754131"/>
    <s v="theater"/>
    <s v="plays"/>
    <x v="3290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n v="114"/>
    <n v="40.714285714285715"/>
    <s v="theater"/>
    <s v="plays"/>
    <x v="3291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n v="286"/>
    <n v="25.338508000261278"/>
    <s v="theater"/>
    <s v="plays"/>
    <x v="3292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n v="170"/>
    <n v="55.286214860222394"/>
    <s v="theater"/>
    <s v="plays"/>
    <x v="3293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n v="118"/>
    <n v="38.906446107667612"/>
    <s v="theater"/>
    <s v="plays"/>
    <x v="329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n v="103"/>
    <n v="35.071086399977162"/>
    <s v="theater"/>
    <s v="plays"/>
    <x v="3295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n v="144"/>
    <n v="60.468801945701919"/>
    <s v="theater"/>
    <s v="plays"/>
    <x v="3296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n v="100"/>
    <n v="164.51299311902883"/>
    <s v="theater"/>
    <s v="plays"/>
    <x v="3297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n v="102"/>
    <n v="141.29166666666666"/>
    <s v="theater"/>
    <s v="plays"/>
    <x v="329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n v="116"/>
    <n v="55.333333333333336"/>
    <s v="theater"/>
    <s v="plays"/>
    <x v="3299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n v="136"/>
    <n v="46.420454545454547"/>
    <s v="theater"/>
    <s v="plays"/>
    <x v="3300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n v="133"/>
    <n v="57.2"/>
    <s v="theater"/>
    <s v="plays"/>
    <x v="3301"/>
    <d v="2016-08-01T06:59:00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n v="103"/>
    <n v="192.21873761976323"/>
    <s v="theater"/>
    <s v="plays"/>
    <x v="3302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n v="116"/>
    <n v="59.6"/>
    <s v="theater"/>
    <s v="plays"/>
    <x v="3303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n v="105"/>
    <n v="89.585714285714289"/>
    <s v="theater"/>
    <s v="plays"/>
    <x v="3304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n v="102"/>
    <n v="204.05"/>
    <s v="theater"/>
    <s v="plays"/>
    <x v="3305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n v="175"/>
    <n v="48.703703703703702"/>
    <s v="theater"/>
    <s v="plays"/>
    <x v="3306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n v="107"/>
    <n v="53.339999999999996"/>
    <s v="theater"/>
    <s v="plays"/>
    <x v="3307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n v="122"/>
    <n v="75.087719298245617"/>
    <s v="theater"/>
    <s v="plays"/>
    <x v="3308"/>
    <d v="2016-04-13T21:02:45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n v="159"/>
    <n v="23.67265453311607"/>
    <s v="theater"/>
    <s v="plays"/>
    <x v="3309"/>
    <d v="2016-10-16T15:36:18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n v="100"/>
    <n v="209.83870967741936"/>
    <s v="theater"/>
    <s v="plays"/>
    <x v="3310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n v="110"/>
    <n v="61.022222222222226"/>
    <s v="theater"/>
    <s v="plays"/>
    <x v="3311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n v="100"/>
    <n v="61"/>
    <s v="theater"/>
    <s v="plays"/>
    <x v="3312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n v="116"/>
    <n v="80.034482758620683"/>
    <s v="theater"/>
    <s v="plays"/>
    <x v="3313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n v="211"/>
    <n v="38.229976573595494"/>
    <s v="theater"/>
    <s v="plays"/>
    <x v="3314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n v="110"/>
    <n v="65.018526807559738"/>
    <s v="theater"/>
    <s v="plays"/>
    <x v="3315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n v="100"/>
    <n v="93.977440000000001"/>
    <s v="theater"/>
    <s v="plays"/>
    <x v="3316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n v="106"/>
    <n v="61.944444444444443"/>
    <s v="theater"/>
    <s v="plays"/>
    <x v="3317"/>
    <d v="2016-06-08T00:57:04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n v="126"/>
    <n v="59.332513007803172"/>
    <s v="theater"/>
    <s v="plays"/>
    <x v="3318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n v="108"/>
    <n v="44.386227249592629"/>
    <s v="theater"/>
    <s v="plays"/>
    <x v="3319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n v="101"/>
    <n v="66.44736842105263"/>
    <s v="theater"/>
    <s v="plays"/>
    <x v="3320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n v="107"/>
    <n v="35.799999999999997"/>
    <s v="theater"/>
    <s v="plays"/>
    <x v="3321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n v="102"/>
    <n v="145.65217391304347"/>
    <s v="theater"/>
    <s v="plays"/>
    <x v="3322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n v="126"/>
    <n v="33.791238160082919"/>
    <s v="theater"/>
    <s v="plays"/>
    <x v="3323"/>
    <d v="2016-09-25T08:46:48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n v="102"/>
    <n v="168.75853475540526"/>
    <s v="theater"/>
    <s v="plays"/>
    <x v="3324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n v="113"/>
    <n v="39.454424221860116"/>
    <s v="theater"/>
    <s v="plays"/>
    <x v="3325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n v="101"/>
    <n v="142.28070175438597"/>
    <s v="theater"/>
    <s v="plays"/>
    <x v="3326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n v="101"/>
    <n v="32.280892545158281"/>
    <s v="theater"/>
    <s v="plays"/>
    <x v="3327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n v="146"/>
    <n v="292.77777777777777"/>
    <s v="theater"/>
    <s v="plays"/>
    <x v="3328"/>
    <d v="2014-07-05T01:00:00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n v="117"/>
    <n v="59.080471142477712"/>
    <s v="theater"/>
    <s v="plays"/>
    <x v="3329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n v="106"/>
    <n v="30.381812661664267"/>
    <s v="theater"/>
    <s v="plays"/>
    <x v="3330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n v="105"/>
    <n v="80.400000000000006"/>
    <s v="theater"/>
    <s v="plays"/>
    <x v="3331"/>
    <d v="2015-10-06T16:44:4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n v="100"/>
    <n v="72.289156626506028"/>
    <s v="theater"/>
    <s v="plays"/>
    <x v="3332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n v="105"/>
    <n v="32.972972972972975"/>
    <s v="theater"/>
    <s v="plays"/>
    <x v="3333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n v="139"/>
    <n v="116.65217391304348"/>
    <s v="theater"/>
    <s v="plays"/>
    <x v="3334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n v="100"/>
    <n v="104.71078936341289"/>
    <s v="theater"/>
    <s v="plays"/>
    <x v="3335"/>
    <d v="2014-08-03T23:00:00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n v="100"/>
    <n v="36.531874279500109"/>
    <s v="theater"/>
    <s v="plays"/>
    <x v="333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n v="110"/>
    <n v="106.56562620708297"/>
    <s v="theater"/>
    <s v="plays"/>
    <x v="3337"/>
    <d v="2014-10-10T21:00:00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n v="102"/>
    <n v="136.84821428571428"/>
    <s v="theater"/>
    <s v="plays"/>
    <x v="3338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n v="104"/>
    <n v="177.61702127659575"/>
    <s v="theater"/>
    <s v="plays"/>
    <x v="3339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n v="138"/>
    <n v="109.07894736842105"/>
    <s v="theater"/>
    <s v="plays"/>
    <x v="3340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n v="100"/>
    <n v="157.34800136098974"/>
    <s v="theater"/>
    <s v="plays"/>
    <x v="334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n v="102"/>
    <n v="78.205128205128204"/>
    <s v="theater"/>
    <s v="plays"/>
    <x v="3342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n v="171"/>
    <n v="68.61638995106108"/>
    <s v="theater"/>
    <s v="plays"/>
    <x v="3343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n v="101"/>
    <n v="114.125"/>
    <s v="theater"/>
    <s v="plays"/>
    <x v="3344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n v="130"/>
    <n v="50"/>
    <s v="theater"/>
    <s v="plays"/>
    <x v="3345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n v="110"/>
    <n v="91.666666666666671"/>
    <s v="theater"/>
    <s v="plays"/>
    <x v="3346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n v="119"/>
    <n v="142.81305979700579"/>
    <s v="theater"/>
    <s v="plays"/>
    <x v="3347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n v="100"/>
    <n v="69.822784810126578"/>
    <s v="theater"/>
    <s v="plays"/>
    <x v="3348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n v="153"/>
    <n v="109.57142857142857"/>
    <s v="theater"/>
    <s v="plays"/>
    <x v="3349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n v="104"/>
    <n v="79.307289557184987"/>
    <s v="theater"/>
    <s v="plays"/>
    <x v="3350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n v="101"/>
    <n v="123.11241632191538"/>
    <s v="theater"/>
    <s v="plays"/>
    <x v="3351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n v="108"/>
    <n v="101.0033260079619"/>
    <s v="theater"/>
    <s v="plays"/>
    <x v="3352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n v="315"/>
    <n v="47.076301628355822"/>
    <s v="theater"/>
    <s v="plays"/>
    <x v="3353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n v="102"/>
    <n v="55.6"/>
    <s v="theater"/>
    <s v="plays"/>
    <x v="3354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n v="126"/>
    <n v="193.76506117846856"/>
    <s v="theater"/>
    <s v="plays"/>
    <x v="3355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n v="101"/>
    <n v="74.086641038826215"/>
    <s v="theater"/>
    <s v="plays"/>
    <x v="3356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n v="101"/>
    <n v="126.50466179072609"/>
    <s v="theater"/>
    <s v="plays"/>
    <x v="3357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n v="103"/>
    <n v="63.574074074074076"/>
    <s v="theater"/>
    <s v="plays"/>
    <x v="3358"/>
    <d v="2014-11-19T08:27:59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n v="106"/>
    <n v="184.78260869565219"/>
    <s v="theater"/>
    <s v="plays"/>
    <x v="3359"/>
    <d v="2017-02-25T01:22:14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n v="101"/>
    <n v="93.182900753878656"/>
    <s v="theater"/>
    <s v="plays"/>
    <x v="3360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n v="113"/>
    <n v="83.42647058823529"/>
    <s v="theater"/>
    <s v="plays"/>
    <x v="3361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n v="218"/>
    <n v="54.5"/>
    <s v="theater"/>
    <s v="plays"/>
    <x v="3362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n v="101"/>
    <n v="302.30769230769232"/>
    <s v="theater"/>
    <s v="plays"/>
    <x v="3363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n v="106"/>
    <n v="58.049148230125674"/>
    <s v="theater"/>
    <s v="plays"/>
    <x v="3364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n v="104"/>
    <n v="866.66666666666663"/>
    <s v="theater"/>
    <s v="plays"/>
    <x v="3365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n v="221"/>
    <n v="61.388888888888886"/>
    <s v="theater"/>
    <s v="plays"/>
    <x v="3366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n v="119"/>
    <n v="39.016041730506117"/>
    <s v="theater"/>
    <s v="plays"/>
    <x v="3367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n v="105"/>
    <n v="45.478260869565219"/>
    <s v="theater"/>
    <s v="plays"/>
    <x v="3368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n v="104"/>
    <n v="106.46030213167339"/>
    <s v="theater"/>
    <s v="plays"/>
    <x v="3369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n v="118"/>
    <n v="67.92307692307692"/>
    <s v="theater"/>
    <s v="plays"/>
    <x v="3370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n v="139"/>
    <n v="30.777777777777779"/>
    <s v="theater"/>
    <s v="plays"/>
    <x v="3371"/>
    <d v="2015-12-02T20:59:25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n v="104"/>
    <n v="38.333333333333336"/>
    <s v="theater"/>
    <s v="plays"/>
    <x v="3372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n v="100"/>
    <n v="87.895689516477262"/>
    <s v="theater"/>
    <s v="plays"/>
    <x v="3373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n v="107"/>
    <n v="54.216137559800551"/>
    <s v="theater"/>
    <s v="plays"/>
    <x v="3374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n v="100"/>
    <n v="232.08484836388305"/>
    <s v="theater"/>
    <s v="plays"/>
    <x v="3375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n v="100"/>
    <n v="421.10526315789474"/>
    <s v="theater"/>
    <s v="plays"/>
    <x v="3376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n v="101"/>
    <n v="138.07340493918494"/>
    <s v="theater"/>
    <s v="plays"/>
    <x v="3377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n v="108"/>
    <n v="37.074633554509823"/>
    <s v="theater"/>
    <s v="plays"/>
    <x v="3378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n v="104"/>
    <n v="71.744755624487738"/>
    <s v="theater"/>
    <s v="plays"/>
    <x v="3379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n v="104"/>
    <n v="111.89285714285714"/>
    <s v="theater"/>
    <s v="plays"/>
    <x v="338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n v="102"/>
    <n v="85.208333333333329"/>
    <s v="theater"/>
    <s v="plays"/>
    <x v="338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n v="101"/>
    <n v="100.80891290310056"/>
    <s v="theater"/>
    <s v="plays"/>
    <x v="3382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n v="112"/>
    <n v="65.166666666666671"/>
    <s v="theater"/>
    <s v="plays"/>
    <x v="3383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n v="100"/>
    <n v="93.760312499999998"/>
    <s v="theater"/>
    <s v="plays"/>
    <x v="3384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n v="100"/>
    <n v="133.33333333333334"/>
    <s v="theater"/>
    <s v="plays"/>
    <x v="3385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n v="105"/>
    <n v="51.219512195121951"/>
    <s v="theater"/>
    <s v="plays"/>
    <x v="338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n v="117"/>
    <n v="100.17142857142858"/>
    <s v="theater"/>
    <s v="plays"/>
    <x v="3387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n v="104"/>
    <n v="45.504102602545338"/>
    <s v="theater"/>
    <s v="plays"/>
    <x v="3388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n v="115"/>
    <n v="184.67741935483872"/>
    <s v="theater"/>
    <s v="plays"/>
    <x v="3389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n v="102"/>
    <n v="69.818181818181813"/>
    <s v="theater"/>
    <s v="plays"/>
    <x v="3390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n v="223"/>
    <n v="61.944444444444443"/>
    <s v="theater"/>
    <s v="plays"/>
    <x v="3391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n v="100"/>
    <n v="54.797811419250166"/>
    <s v="theater"/>
    <s v="plays"/>
    <x v="3392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n v="106"/>
    <n v="36.06818181818182"/>
    <s v="theater"/>
    <s v="plays"/>
    <x v="3393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n v="142"/>
    <n v="38.139276747798114"/>
    <s v="theater"/>
    <s v="plays"/>
    <x v="3394"/>
    <d v="2014-07-27T14:17:25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n v="184"/>
    <n v="31.840412529922201"/>
    <s v="theater"/>
    <s v="plays"/>
    <x v="3395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n v="104"/>
    <n v="55.892857142857146"/>
    <s v="theater"/>
    <s v="plays"/>
    <x v="3396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n v="112"/>
    <n v="15.343387197390046"/>
    <s v="theater"/>
    <s v="plays"/>
    <x v="3397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n v="111"/>
    <n v="68.353846153846149"/>
    <s v="theater"/>
    <s v="plays"/>
    <x v="3398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n v="104"/>
    <n v="35.594752287112932"/>
    <s v="theater"/>
    <s v="plays"/>
    <x v="3399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n v="100"/>
    <n v="118.12941176470588"/>
    <s v="theater"/>
    <s v="plays"/>
    <x v="3400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n v="102"/>
    <n v="58.862812702714535"/>
    <s v="theater"/>
    <s v="plays"/>
    <x v="3401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n v="110"/>
    <n v="99.787878787878782"/>
    <s v="theater"/>
    <s v="plays"/>
    <x v="3402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n v="100"/>
    <n v="154.72323224258869"/>
    <s v="theater"/>
    <s v="plays"/>
    <x v="3403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n v="122"/>
    <n v="203.33333333333334"/>
    <s v="theater"/>
    <s v="plays"/>
    <x v="3404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n v="138"/>
    <n v="37.24961816240323"/>
    <s v="theater"/>
    <s v="plays"/>
    <x v="3405"/>
    <d v="2016-03-01T23:59:00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n v="100"/>
    <n v="110.23076923076923"/>
    <s v="theater"/>
    <s v="plays"/>
    <x v="340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n v="107"/>
    <n v="42.045461036430041"/>
    <s v="theater"/>
    <s v="plays"/>
    <x v="3407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n v="211"/>
    <n v="58.611111111111114"/>
    <s v="theater"/>
    <s v="plays"/>
    <x v="3408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n v="124"/>
    <n v="38.702911379538968"/>
    <s v="theater"/>
    <s v="plays"/>
    <x v="3409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n v="109"/>
    <n v="81.375"/>
    <s v="theater"/>
    <s v="plays"/>
    <x v="341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n v="104"/>
    <n v="199.16666666666666"/>
    <s v="theater"/>
    <s v="plays"/>
    <x v="3411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n v="100"/>
    <n v="151.74778546869277"/>
    <s v="theater"/>
    <s v="plays"/>
    <x v="341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n v="130"/>
    <n v="46.428571428571431"/>
    <s v="theater"/>
    <s v="plays"/>
    <x v="3413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n v="104"/>
    <n v="70.568181818181813"/>
    <s v="theater"/>
    <s v="plays"/>
    <x v="3414"/>
    <d v="2016-12-01T07:59:00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n v="100"/>
    <n v="22.222222222222221"/>
    <s v="theater"/>
    <s v="plays"/>
    <x v="3415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n v="120"/>
    <n v="209.72218386375422"/>
    <s v="theater"/>
    <s v="plays"/>
    <x v="3416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n v="100"/>
    <n v="37.777999999999999"/>
    <s v="theater"/>
    <s v="plays"/>
    <x v="3417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n v="101"/>
    <n v="72.053571428571431"/>
    <s v="theater"/>
    <s v="plays"/>
    <x v="3418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n v="107"/>
    <n v="70.486458564980381"/>
    <s v="theater"/>
    <s v="plays"/>
    <x v="3419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n v="138"/>
    <n v="37.365660586585172"/>
    <s v="theater"/>
    <s v="plays"/>
    <x v="3420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n v="101"/>
    <n v="103.21428571428571"/>
    <s v="theater"/>
    <s v="plays"/>
    <x v="3421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n v="109"/>
    <n v="93.575601795759553"/>
    <s v="theater"/>
    <s v="plays"/>
    <x v="3422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n v="140"/>
    <n v="35"/>
    <s v="theater"/>
    <s v="plays"/>
    <x v="3423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n v="104"/>
    <n v="81.776315789473685"/>
    <s v="theater"/>
    <s v="plays"/>
    <x v="342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n v="103"/>
    <n v="297.02980769230766"/>
    <s v="theater"/>
    <s v="plays"/>
    <x v="3425"/>
    <d v="2014-10-04T14:48:5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n v="108"/>
    <n v="46.609195402298852"/>
    <s v="theater"/>
    <s v="plays"/>
    <x v="3426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n v="100"/>
    <n v="68.024869348034684"/>
    <s v="theater"/>
    <s v="plays"/>
    <x v="3427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n v="103"/>
    <n v="52.992707043086632"/>
    <s v="theater"/>
    <s v="plays"/>
    <x v="3428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n v="130"/>
    <n v="21.371146453507563"/>
    <s v="theater"/>
    <s v="plays"/>
    <x v="3429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n v="109"/>
    <n v="39.655166871025962"/>
    <s v="theater"/>
    <s v="plays"/>
    <x v="343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n v="100"/>
    <n v="95.238095238095241"/>
    <s v="theater"/>
    <s v="plays"/>
    <x v="3431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n v="110"/>
    <n v="52.214285714285715"/>
    <s v="theater"/>
    <s v="plays"/>
    <x v="3432"/>
    <d v="2016-02-05T22:00:00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n v="100"/>
    <n v="134.1549295774648"/>
    <s v="theater"/>
    <s v="plays"/>
    <x v="3433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n v="106"/>
    <n v="62.827380952380949"/>
    <s v="theater"/>
    <s v="plays"/>
    <x v="3434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n v="112"/>
    <n v="58.94736842105263"/>
    <s v="theater"/>
    <s v="plays"/>
    <x v="3435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n v="106"/>
    <n v="143.1081081081081"/>
    <s v="theater"/>
    <s v="plays"/>
    <x v="3436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n v="101"/>
    <n v="84.166666666666671"/>
    <s v="theater"/>
    <s v="plays"/>
    <x v="3437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n v="104"/>
    <n v="244.71136928082288"/>
    <s v="theater"/>
    <s v="plays"/>
    <x v="3438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n v="135"/>
    <n v="89.785555555555561"/>
    <s v="theater"/>
    <s v="plays"/>
    <x v="3439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n v="105"/>
    <n v="64.157560975609755"/>
    <s v="theater"/>
    <s v="plays"/>
    <x v="3440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n v="103"/>
    <n v="59.651162790697676"/>
    <s v="theater"/>
    <s v="plays"/>
    <x v="34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n v="100"/>
    <n v="31.25"/>
    <s v="theater"/>
    <s v="plays"/>
    <x v="344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n v="186"/>
    <n v="41.222222222222221"/>
    <s v="theater"/>
    <s v="plays"/>
    <x v="3443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n v="289"/>
    <n v="29.586041121525945"/>
    <s v="theater"/>
    <s v="plays"/>
    <x v="3444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n v="100"/>
    <n v="84.848224133032517"/>
    <s v="theater"/>
    <s v="plays"/>
    <x v="3445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n v="108"/>
    <n v="56.919582677403533"/>
    <s v="theater"/>
    <s v="plays"/>
    <x v="3446"/>
    <d v="2015-02-05T12:20:00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n v="108"/>
    <n v="77"/>
    <s v="theater"/>
    <s v="plays"/>
    <x v="3447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n v="110"/>
    <n v="51.222222222222221"/>
    <s v="theater"/>
    <s v="plays"/>
    <x v="3448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n v="171"/>
    <n v="68.25"/>
    <s v="theater"/>
    <s v="plays"/>
    <x v="3449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n v="152"/>
    <n v="25.628514879156999"/>
    <s v="theater"/>
    <s v="plays"/>
    <x v="3450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n v="101"/>
    <n v="41.125"/>
    <s v="theater"/>
    <s v="plays"/>
    <x v="3451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n v="153"/>
    <n v="41.405405405405403"/>
    <s v="theater"/>
    <s v="plays"/>
    <x v="3452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n v="128"/>
    <n v="36.166555536705104"/>
    <s v="theater"/>
    <s v="plays"/>
    <x v="3453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n v="101"/>
    <n v="44.151379486367276"/>
    <s v="theater"/>
    <s v="plays"/>
    <x v="3454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n v="101"/>
    <n v="145.86956521739131"/>
    <s v="theater"/>
    <s v="plays"/>
    <x v="3455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n v="191"/>
    <n v="358.6875"/>
    <s v="theater"/>
    <s v="plays"/>
    <x v="3456"/>
    <d v="2014-08-01T06:59:00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n v="140"/>
    <n v="50.981818181818184"/>
    <s v="theater"/>
    <s v="plays"/>
    <x v="345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n v="124"/>
    <n v="45.037037037037038"/>
    <s v="theater"/>
    <s v="plays"/>
    <x v="3458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n v="126"/>
    <n v="23.05161267036457"/>
    <s v="theater"/>
    <s v="plays"/>
    <x v="3459"/>
    <d v="2016-05-20T11:31:00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n v="190"/>
    <n v="65.7573737031002"/>
    <s v="theater"/>
    <s v="plays"/>
    <x v="3460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n v="139"/>
    <n v="57.916666666666664"/>
    <s v="theater"/>
    <s v="plays"/>
    <x v="3461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n v="202"/>
    <n v="29.705882352941178"/>
    <s v="theater"/>
    <s v="plays"/>
    <x v="3462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n v="103"/>
    <n v="68.541682810891629"/>
    <s v="theater"/>
    <s v="plays"/>
    <x v="3463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n v="102"/>
    <n v="55.012688172043013"/>
    <s v="theater"/>
    <s v="plays"/>
    <x v="3464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n v="103"/>
    <n v="75.255661015770229"/>
    <s v="theater"/>
    <s v="plays"/>
    <x v="3465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n v="127"/>
    <n v="72.950819672131146"/>
    <s v="theater"/>
    <s v="plays"/>
    <x v="3466"/>
    <d v="2016-04-19T23:27:30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n v="101"/>
    <n v="64.468085106382972"/>
    <s v="theater"/>
    <s v="plays"/>
    <x v="3467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n v="122"/>
    <n v="716.35294117647061"/>
    <s v="theater"/>
    <s v="plays"/>
    <x v="3468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n v="113"/>
    <n v="50.396825396825399"/>
    <s v="theater"/>
    <s v="plays"/>
    <x v="3469"/>
    <d v="2016-04-28T15:24:05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n v="150"/>
    <n v="41.666666666666664"/>
    <s v="theater"/>
    <s v="plays"/>
    <x v="3470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n v="215"/>
    <n v="47.038441322284342"/>
    <s v="theater"/>
    <s v="plays"/>
    <x v="3471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n v="102"/>
    <n v="88.739130434782609"/>
    <s v="theater"/>
    <s v="plays"/>
    <x v="3472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n v="100"/>
    <n v="148.4848484848485"/>
    <s v="theater"/>
    <s v="plays"/>
    <x v="3473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n v="101"/>
    <n v="68.117894810390979"/>
    <s v="theater"/>
    <s v="plays"/>
    <x v="3474"/>
    <d v="2016-07-20T12:02:11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n v="113"/>
    <n v="26.302949481240077"/>
    <s v="theater"/>
    <s v="plays"/>
    <x v="3475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n v="104"/>
    <n v="52"/>
    <s v="theater"/>
    <s v="plays"/>
    <x v="3476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n v="115"/>
    <n v="53.230769230769234"/>
    <s v="theater"/>
    <s v="plays"/>
    <x v="3477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n v="113"/>
    <n v="39.596491228070178"/>
    <s v="theater"/>
    <s v="plays"/>
    <x v="3478"/>
    <d v="2015-03-16T21:00:00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n v="128"/>
    <n v="45.043800986623637"/>
    <s v="theater"/>
    <s v="plays"/>
    <x v="3479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n v="143"/>
    <n v="164.61538461538461"/>
    <s v="theater"/>
    <s v="plays"/>
    <x v="3480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n v="119"/>
    <n v="85.347457906569105"/>
    <s v="theater"/>
    <s v="plays"/>
    <x v="3481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n v="138"/>
    <n v="68.223275216966456"/>
    <s v="theater"/>
    <s v="plays"/>
    <x v="3482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n v="160"/>
    <n v="40.285714285714285"/>
    <s v="theater"/>
    <s v="plays"/>
    <x v="3483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n v="114"/>
    <n v="64.909090909090907"/>
    <s v="theater"/>
    <s v="plays"/>
    <x v="3484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n v="101"/>
    <n v="55.333333333333336"/>
    <s v="theater"/>
    <s v="plays"/>
    <x v="3485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n v="155"/>
    <n v="83.142857142857139"/>
    <s v="theater"/>
    <s v="plays"/>
    <x v="3486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n v="128"/>
    <n v="50.912148427703329"/>
    <s v="theater"/>
    <s v="plays"/>
    <x v="3487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n v="121"/>
    <n v="125.37931034482759"/>
    <s v="theater"/>
    <s v="plays"/>
    <x v="3488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n v="113"/>
    <n v="102.92855578249156"/>
    <s v="theater"/>
    <s v="plays"/>
    <x v="3489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n v="128"/>
    <n v="47.222222222222221"/>
    <s v="theater"/>
    <s v="plays"/>
    <x v="3490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n v="158"/>
    <n v="79.099999999999994"/>
    <s v="theater"/>
    <s v="plays"/>
    <x v="3491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n v="105"/>
    <n v="114.29199999999999"/>
    <s v="theater"/>
    <s v="plays"/>
    <x v="3492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n v="100"/>
    <n v="51.724137931034484"/>
    <s v="theater"/>
    <s v="plays"/>
    <x v="3493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n v="100"/>
    <n v="30.76923076923077"/>
    <s v="theater"/>
    <s v="plays"/>
    <x v="3494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n v="107"/>
    <n v="56.088750353979542"/>
    <s v="theater"/>
    <s v="plays"/>
    <x v="3495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n v="124"/>
    <n v="47.846153846153847"/>
    <s v="theater"/>
    <s v="plays"/>
    <x v="349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n v="109"/>
    <n v="34.408163265306122"/>
    <s v="theater"/>
    <s v="plays"/>
    <x v="3497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n v="102"/>
    <n v="30.413086740426863"/>
    <s v="theater"/>
    <s v="plays"/>
    <x v="3498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n v="106"/>
    <n v="60.285714285714285"/>
    <s v="theater"/>
    <s v="plays"/>
    <x v="3499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n v="106"/>
    <n v="25.30952380952381"/>
    <s v="theater"/>
    <s v="plays"/>
    <x v="3500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n v="101"/>
    <n v="47.282682996038709"/>
    <s v="theater"/>
    <s v="plays"/>
    <x v="3501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n v="105"/>
    <n v="136"/>
    <s v="theater"/>
    <s v="plays"/>
    <x v="3502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n v="108"/>
    <n v="93.063988361913914"/>
    <s v="theater"/>
    <s v="plays"/>
    <x v="3503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n v="100"/>
    <n v="125"/>
    <s v="theater"/>
    <s v="plays"/>
    <x v="3504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n v="104"/>
    <n v="66.512820512820511"/>
    <s v="theater"/>
    <s v="plays"/>
    <x v="350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n v="102"/>
    <n v="105"/>
    <s v="theater"/>
    <s v="plays"/>
    <x v="3506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n v="104"/>
    <n v="145"/>
    <s v="theater"/>
    <s v="plays"/>
    <x v="350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n v="180"/>
    <n v="15.781769688744047"/>
    <s v="theater"/>
    <s v="plays"/>
    <x v="3508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n v="106"/>
    <n v="96.666666666666671"/>
    <s v="theater"/>
    <s v="plays"/>
    <x v="3509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n v="101"/>
    <n v="60.333333333333336"/>
    <s v="theater"/>
    <s v="plays"/>
    <x v="3510"/>
    <d v="2014-07-02T14:54:0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n v="101"/>
    <n v="105.07336134874326"/>
    <s v="theater"/>
    <s v="plays"/>
    <x v="3511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n v="100"/>
    <n v="77.361616121294347"/>
    <s v="theater"/>
    <s v="plays"/>
    <x v="35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n v="118"/>
    <n v="75.340909090909093"/>
    <s v="theater"/>
    <s v="plays"/>
    <x v="3513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n v="110"/>
    <n v="55"/>
    <s v="theater"/>
    <s v="plays"/>
    <x v="3514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n v="103"/>
    <n v="66.956521739130437"/>
    <s v="theater"/>
    <s v="plays"/>
    <x v="3515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n v="100"/>
    <n v="227.27272727272728"/>
    <s v="theater"/>
    <s v="plays"/>
    <x v="3516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n v="100"/>
    <n v="404.66076124984738"/>
    <s v="theater"/>
    <s v="plays"/>
    <x v="3517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n v="110"/>
    <n v="50.020909090909093"/>
    <s v="theater"/>
    <s v="plays"/>
    <x v="3518"/>
    <d v="2014-10-02T14:21:00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n v="101"/>
    <n v="95.207283211560068"/>
    <s v="theater"/>
    <s v="plays"/>
    <x v="3519"/>
    <d v="2015-03-04T14:22:30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n v="101"/>
    <n v="126.19153143975895"/>
    <s v="theater"/>
    <s v="plays"/>
    <x v="3520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n v="169"/>
    <n v="45.615384615384613"/>
    <s v="theater"/>
    <s v="plays"/>
    <x v="3521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n v="100"/>
    <n v="53.959727244602803"/>
    <s v="theater"/>
    <s v="plays"/>
    <x v="3522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n v="114"/>
    <n v="74.733255213573372"/>
    <s v="theater"/>
    <s v="plays"/>
    <x v="3523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n v="102"/>
    <n v="137.24324324324326"/>
    <s v="theater"/>
    <s v="plays"/>
    <x v="3524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n v="106"/>
    <n v="75.714285714285708"/>
    <s v="theater"/>
    <s v="plays"/>
    <x v="3525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n v="102"/>
    <n v="99"/>
    <s v="theater"/>
    <s v="plays"/>
    <x v="3526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n v="117"/>
    <n v="81.569767441860463"/>
    <s v="theater"/>
    <s v="plays"/>
    <x v="3527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n v="101"/>
    <n v="59.323814438094175"/>
    <s v="theater"/>
    <s v="plays"/>
    <x v="352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n v="132"/>
    <n v="36.666666666666664"/>
    <s v="theater"/>
    <s v="plays"/>
    <x v="3529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n v="100"/>
    <n v="164.3934342577505"/>
    <s v="theater"/>
    <s v="plays"/>
    <x v="3530"/>
    <d v="2016-04-10T20:00:00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n v="128"/>
    <n v="49.230769230769234"/>
    <s v="theater"/>
    <s v="plays"/>
    <x v="3531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n v="119"/>
    <n v="42.296296296296298"/>
    <s v="theater"/>
    <s v="plays"/>
    <x v="3532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n v="126"/>
    <n v="78.875"/>
    <s v="theater"/>
    <s v="plays"/>
    <x v="3533"/>
    <d v="2015-11-11T19:16:07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n v="156"/>
    <n v="38.284313725490193"/>
    <s v="theater"/>
    <s v="plays"/>
    <x v="3534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n v="103"/>
    <n v="58.981505195432916"/>
    <s v="theater"/>
    <s v="plays"/>
    <x v="3535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n v="153"/>
    <n v="17.793171707897699"/>
    <s v="theater"/>
    <s v="plays"/>
    <x v="3536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n v="180"/>
    <n v="32.878526316425962"/>
    <s v="theater"/>
    <s v="plays"/>
    <x v="3537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n v="128"/>
    <n v="40.706191094762509"/>
    <s v="theater"/>
    <s v="plays"/>
    <x v="3538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n v="120"/>
    <n v="55.230769230769234"/>
    <s v="theater"/>
    <s v="plays"/>
    <x v="3539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n v="123"/>
    <n v="60.661177241109932"/>
    <s v="theater"/>
    <s v="plays"/>
    <x v="3540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n v="105"/>
    <n v="51.783931791191407"/>
    <s v="theater"/>
    <s v="plays"/>
    <x v="3541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n v="102"/>
    <n v="66.152941176470591"/>
    <s v="theater"/>
    <s v="plays"/>
    <x v="35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n v="105"/>
    <n v="59.909756826678631"/>
    <s v="theater"/>
    <s v="plays"/>
    <x v="3543"/>
    <d v="2015-06-25T18:07:39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n v="100"/>
    <n v="104.16666666666667"/>
    <s v="theater"/>
    <s v="plays"/>
    <x v="3544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n v="100"/>
    <n v="31.375"/>
    <s v="theater"/>
    <s v="plays"/>
    <x v="3545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n v="102"/>
    <n v="59.210526315789473"/>
    <s v="theater"/>
    <s v="plays"/>
    <x v="3546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n v="114"/>
    <n v="119.17633928571429"/>
    <s v="theater"/>
    <s v="plays"/>
    <x v="3547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n v="102"/>
    <n v="164.61538461538461"/>
    <s v="theater"/>
    <s v="plays"/>
    <x v="3548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n v="102"/>
    <n v="31.939295798648665"/>
    <s v="theater"/>
    <s v="plays"/>
    <x v="3549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n v="105"/>
    <n v="53.838849719413282"/>
    <s v="theater"/>
    <s v="plays"/>
    <x v="3550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n v="102"/>
    <n v="61.1"/>
    <s v="theater"/>
    <s v="plays"/>
    <x v="3551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n v="100"/>
    <n v="50.830449872496452"/>
    <s v="theater"/>
    <s v="plays"/>
    <x v="3552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n v="106"/>
    <n v="56.20192307692308"/>
    <s v="theater"/>
    <s v="plays"/>
    <x v="3553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n v="113"/>
    <n v="107.00207547169811"/>
    <s v="theater"/>
    <s v="plays"/>
    <x v="3554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n v="100"/>
    <n v="189.70514445572488"/>
    <s v="theater"/>
    <s v="plays"/>
    <x v="3555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n v="100"/>
    <n v="145.32379588385143"/>
    <s v="theater"/>
    <s v="plays"/>
    <x v="3556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n v="100"/>
    <n v="179.27598566308242"/>
    <s v="theater"/>
    <s v="plays"/>
    <x v="3557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n v="144"/>
    <n v="30.128833042147729"/>
    <s v="theater"/>
    <s v="plays"/>
    <x v="3558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n v="104"/>
    <n v="29.432480354459202"/>
    <s v="theater"/>
    <s v="plays"/>
    <x v="3559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n v="108"/>
    <n v="35.442213829760206"/>
    <s v="theater"/>
    <s v="plays"/>
    <x v="3560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n v="102"/>
    <n v="47.407407407407405"/>
    <s v="theater"/>
    <s v="plays"/>
    <x v="3561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n v="149"/>
    <n v="19.896908559196124"/>
    <s v="theater"/>
    <s v="plays"/>
    <x v="3562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n v="105"/>
    <n v="27.74698140776016"/>
    <s v="theater"/>
    <s v="plays"/>
    <x v="3563"/>
    <d v="2016-08-01T19:00:00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n v="101"/>
    <n v="77.748424201900818"/>
    <s v="theater"/>
    <s v="plays"/>
    <x v="3564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n v="131"/>
    <n v="97.916666666666671"/>
    <s v="theater"/>
    <s v="plays"/>
    <x v="3565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n v="105"/>
    <n v="72.506156793681527"/>
    <s v="theater"/>
    <s v="plays"/>
    <x v="3566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n v="109"/>
    <n v="34.899523214133175"/>
    <s v="theater"/>
    <s v="plays"/>
    <x v="3567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n v="111"/>
    <n v="58.421052631578945"/>
    <s v="theater"/>
    <s v="plays"/>
    <x v="3568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n v="100"/>
    <n v="122.53658536585365"/>
    <s v="theater"/>
    <s v="plays"/>
    <x v="3569"/>
    <d v="2015-01-08T16:31:3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n v="114"/>
    <n v="87.961538461538467"/>
    <s v="theater"/>
    <s v="plays"/>
    <x v="3570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n v="122"/>
    <n v="96.321401000301179"/>
    <s v="theater"/>
    <s v="plays"/>
    <x v="3571"/>
    <d v="2014-10-30T20:36:53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n v="100"/>
    <n v="73.063748559000217"/>
    <s v="theater"/>
    <s v="plays"/>
    <x v="3572"/>
    <d v="2015-06-21T13:41:22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n v="103"/>
    <n v="51.998907820605389"/>
    <s v="theater"/>
    <s v="plays"/>
    <x v="3573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n v="106"/>
    <n v="136.77777777777777"/>
    <s v="theater"/>
    <s v="plays"/>
    <x v="3574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n v="101"/>
    <n v="99.343137254901961"/>
    <s v="theater"/>
    <s v="plays"/>
    <x v="3575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n v="100"/>
    <n v="20"/>
    <s v="theater"/>
    <s v="plays"/>
    <x v="3576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n v="130"/>
    <n v="28.888888888888889"/>
    <s v="theater"/>
    <s v="plays"/>
    <x v="3577"/>
    <d v="2015-04-26T06:28:00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n v="100"/>
    <n v="53.323898394265356"/>
    <s v="theater"/>
    <s v="plays"/>
    <x v="3578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n v="100"/>
    <n v="46.969552645071573"/>
    <s v="theater"/>
    <s v="plays"/>
    <x v="3579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n v="114"/>
    <n v="37.962962962962962"/>
    <s v="theater"/>
    <s v="plays"/>
    <x v="3580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n v="100"/>
    <n v="43.838249135400133"/>
    <s v="theater"/>
    <s v="plays"/>
    <x v="3581"/>
    <d v="2014-07-30T11:18:30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n v="287"/>
    <n v="58.571428571428569"/>
    <s v="theater"/>
    <s v="plays"/>
    <x v="358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n v="109"/>
    <n v="135.625"/>
    <s v="theater"/>
    <s v="plays"/>
    <x v="3583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n v="116"/>
    <n v="40.687374978793244"/>
    <s v="theater"/>
    <s v="plays"/>
    <x v="358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n v="119"/>
    <n v="176.08695652173913"/>
    <s v="theater"/>
    <s v="plays"/>
    <x v="3585"/>
    <d v="2014-12-21T17:11:30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n v="109"/>
    <n v="151.9814814814815"/>
    <s v="theater"/>
    <s v="plays"/>
    <x v="3586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n v="127"/>
    <n v="29.731726824330302"/>
    <s v="theater"/>
    <s v="plays"/>
    <x v="3587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n v="101"/>
    <n v="24.031331116951161"/>
    <s v="theater"/>
    <s v="plays"/>
    <x v="3588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n v="128"/>
    <n v="82.258064516129039"/>
    <s v="theater"/>
    <s v="plays"/>
    <x v="3589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n v="100"/>
    <n v="90.132641270304191"/>
    <s v="theater"/>
    <s v="plays"/>
    <x v="3590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n v="175"/>
    <n v="68.055555555555557"/>
    <s v="theater"/>
    <s v="plays"/>
    <x v="3591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n v="127"/>
    <n v="72.714285714285708"/>
    <s v="theater"/>
    <s v="plays"/>
    <x v="3592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n v="111"/>
    <n v="77.186046511627907"/>
    <s v="theater"/>
    <s v="plays"/>
    <x v="3593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n v="126"/>
    <n v="55.972222222222221"/>
    <s v="theater"/>
    <s v="plays"/>
    <x v="3594"/>
    <d v="2016-09-04T01:36:22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n v="119"/>
    <n v="49.693548387096776"/>
    <s v="theater"/>
    <s v="plays"/>
    <x v="3595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n v="108"/>
    <n v="59.710427103394281"/>
    <s v="theater"/>
    <s v="plays"/>
    <x v="3596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n v="103"/>
    <n v="77.727272727272734"/>
    <s v="theater"/>
    <s v="plays"/>
    <x v="3597"/>
    <d v="2016-03-03T05:59:00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n v="110"/>
    <n v="40.777777777777779"/>
    <s v="theater"/>
    <s v="plays"/>
    <x v="3598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n v="202"/>
    <n v="59.411764705882355"/>
    <s v="theater"/>
    <s v="plays"/>
    <x v="3599"/>
    <d v="2015-08-30T00:00:00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n v="130"/>
    <n v="3.25"/>
    <s v="theater"/>
    <s v="plays"/>
    <x v="3600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n v="104"/>
    <n v="51.787033554101932"/>
    <s v="theater"/>
    <s v="plays"/>
    <x v="3601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n v="100"/>
    <n v="81.673469387755105"/>
    <s v="theater"/>
    <s v="plays"/>
    <x v="3602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n v="171"/>
    <n v="44.912280701754383"/>
    <s v="theater"/>
    <s v="plays"/>
    <x v="3603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n v="113"/>
    <n v="49.05797101449275"/>
    <s v="theater"/>
    <s v="plays"/>
    <x v="3604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n v="184"/>
    <n v="40.331189204568119"/>
    <s v="theater"/>
    <s v="plays"/>
    <x v="3605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n v="130"/>
    <n v="80.306192634911113"/>
    <s v="theater"/>
    <s v="plays"/>
    <x v="3606"/>
    <d v="2016-08-14T14:30:57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n v="105"/>
    <n v="38.139276747798114"/>
    <s v="theater"/>
    <s v="plays"/>
    <x v="3607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n v="100"/>
    <n v="38.967332564800117"/>
    <s v="theater"/>
    <s v="plays"/>
    <x v="3608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n v="153"/>
    <n v="188.19134093125342"/>
    <s v="theater"/>
    <s v="plays"/>
    <x v="3609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n v="162"/>
    <n v="68.854333883955888"/>
    <s v="theater"/>
    <s v="plays"/>
    <x v="3610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n v="136"/>
    <n v="87.676498270800252"/>
    <s v="theater"/>
    <s v="plays"/>
    <x v="361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n v="144"/>
    <n v="95.738237549746103"/>
    <s v="theater"/>
    <s v="plays"/>
    <x v="3612"/>
    <d v="2014-06-09T17:26:51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n v="100"/>
    <n v="62.5"/>
    <s v="theater"/>
    <s v="plays"/>
    <x v="3613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n v="101"/>
    <n v="35.492957746478872"/>
    <s v="theater"/>
    <s v="plays"/>
    <x v="3614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n v="107"/>
    <n v="48.770052163132647"/>
    <s v="theater"/>
    <s v="plays"/>
    <x v="3615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n v="125"/>
    <n v="91.183558201632266"/>
    <s v="theater"/>
    <s v="plays"/>
    <x v="3616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n v="119"/>
    <n v="22.692740728913005"/>
    <s v="theater"/>
    <s v="plays"/>
    <x v="3617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n v="101"/>
    <n v="47.439248171522287"/>
    <s v="theater"/>
    <s v="plays"/>
    <x v="3618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n v="113"/>
    <n v="66.470588235294116"/>
    <s v="theater"/>
    <s v="plays"/>
    <x v="3619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n v="105"/>
    <n v="56.065989847715734"/>
    <s v="theater"/>
    <s v="plays"/>
    <x v="3620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n v="110"/>
    <n v="47.028571428571432"/>
    <s v="theater"/>
    <s v="plays"/>
    <x v="3621"/>
    <d v="2016-09-30T21:00:00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n v="100"/>
    <n v="47.666190476190479"/>
    <s v="theater"/>
    <s v="plays"/>
    <x v="3622"/>
    <d v="2014-09-28T03:23:00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n v="120"/>
    <n v="88.235294117647058"/>
    <s v="theater"/>
    <s v="plays"/>
    <x v="3623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n v="105"/>
    <n v="80.717948717948715"/>
    <s v="theater"/>
    <s v="plays"/>
    <x v="3624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n v="103"/>
    <n v="51.931464360397072"/>
    <s v="theater"/>
    <s v="plays"/>
    <x v="3625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n v="102"/>
    <n v="111.59574295530295"/>
    <s v="theater"/>
    <s v="plays"/>
    <x v="3626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n v="100"/>
    <n v="68.965517241379317"/>
    <s v="theater"/>
    <s v="plays"/>
    <x v="362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n v="0"/>
    <n v="0"/>
    <s v="theater"/>
    <s v="musical"/>
    <x v="3628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n v="0"/>
    <n v="1"/>
    <s v="theater"/>
    <s v="musical"/>
    <x v="3629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n v="0"/>
    <n v="1.3151474740620039"/>
    <s v="theater"/>
    <s v="musical"/>
    <x v="363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n v="51"/>
    <n v="147.88135593220338"/>
    <s v="theater"/>
    <s v="musical"/>
    <x v="3631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n v="20"/>
    <n v="131.5147474062004"/>
    <s v="theater"/>
    <s v="musical"/>
    <x v="3632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n v="35"/>
    <n v="56.838709677419352"/>
    <s v="theater"/>
    <s v="musical"/>
    <x v="3633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n v="4"/>
    <n v="133.73959938418477"/>
    <s v="theater"/>
    <s v="musical"/>
    <x v="3634"/>
    <d v="2017-01-14T03:59:0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n v="36"/>
    <n v="127.6"/>
    <s v="theater"/>
    <s v="musical"/>
    <x v="3635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n v="0"/>
    <n v="0"/>
    <s v="theater"/>
    <s v="musical"/>
    <x v="3636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n v="31"/>
    <n v="66.142857142857139"/>
    <s v="theater"/>
    <s v="musical"/>
    <x v="3637"/>
    <d v="2015-01-01T16:48:55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n v="7"/>
    <n v="81.629444647678255"/>
    <s v="theater"/>
    <s v="musical"/>
    <x v="3638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n v="0"/>
    <n v="1"/>
    <s v="theater"/>
    <s v="musical"/>
    <x v="3639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n v="6"/>
    <n v="18.333333333333332"/>
    <s v="theater"/>
    <s v="musical"/>
    <x v="364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n v="0"/>
    <n v="0"/>
    <s v="theater"/>
    <s v="musical"/>
    <x v="3641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n v="2"/>
    <n v="8.2996000699379628"/>
    <s v="theater"/>
    <s v="musical"/>
    <x v="3642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n v="0"/>
    <n v="0"/>
    <s v="theater"/>
    <s v="musical"/>
    <x v="3643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n v="16"/>
    <n v="68.416666666666671"/>
    <s v="theater"/>
    <s v="musical"/>
    <x v="3644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n v="0"/>
    <n v="0.75582819118220601"/>
    <s v="theater"/>
    <s v="musical"/>
    <x v="3645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n v="5"/>
    <n v="60.125"/>
    <s v="theater"/>
    <s v="musical"/>
    <x v="3646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n v="6"/>
    <n v="19.727212110930058"/>
    <s v="theater"/>
    <s v="musical"/>
    <x v="3647"/>
    <d v="2016-09-30T17:58:47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n v="100"/>
    <n v="550.04109589041093"/>
    <s v="theater"/>
    <s v="plays"/>
    <x v="3648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n v="104"/>
    <n v="73.693248640265097"/>
    <s v="theater"/>
    <s v="plays"/>
    <x v="3649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n v="100"/>
    <n v="38.680808060647173"/>
    <s v="theater"/>
    <s v="plays"/>
    <x v="3650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n v="104"/>
    <n v="57.777777777777779"/>
    <s v="theater"/>
    <s v="plays"/>
    <x v="3651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n v="251"/>
    <n v="33.434282339354056"/>
    <s v="theater"/>
    <s v="plays"/>
    <x v="365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n v="101"/>
    <n v="80.104437056503883"/>
    <s v="theater"/>
    <s v="plays"/>
    <x v="3653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n v="174"/>
    <n v="90.537520845952685"/>
    <s v="theater"/>
    <s v="plays"/>
    <x v="3654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n v="116"/>
    <n v="73.582278481012665"/>
    <s v="theater"/>
    <s v="plays"/>
    <x v="3655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n v="106"/>
    <n v="116.41982480653648"/>
    <s v="theater"/>
    <s v="plays"/>
    <x v="365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n v="111"/>
    <n v="16.400120894435197"/>
    <s v="theater"/>
    <s v="plays"/>
    <x v="3657"/>
    <d v="2016-06-01T21:42:00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n v="101"/>
    <n v="75.5"/>
    <s v="theater"/>
    <s v="plays"/>
    <x v="3658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n v="102"/>
    <n v="235.46153846153845"/>
    <s v="theater"/>
    <s v="plays"/>
    <x v="3659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n v="100"/>
    <n v="14.944857659795501"/>
    <s v="theater"/>
    <s v="plays"/>
    <x v="3660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n v="111"/>
    <n v="92.5"/>
    <s v="theater"/>
    <s v="plays"/>
    <x v="3661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n v="101"/>
    <n v="153.31974858131051"/>
    <s v="theater"/>
    <s v="plays"/>
    <x v="3662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n v="104"/>
    <n v="34.193834325612102"/>
    <s v="theater"/>
    <s v="plays"/>
    <x v="3663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n v="109"/>
    <n v="46.05263157894737"/>
    <s v="theater"/>
    <s v="plays"/>
    <x v="3664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n v="115"/>
    <n v="56.437280475578156"/>
    <s v="theater"/>
    <s v="plays"/>
    <x v="3665"/>
    <d v="2015-10-28T19:54:00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n v="100"/>
    <n v="31.578947368421051"/>
    <s v="theater"/>
    <s v="plays"/>
    <x v="3666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n v="103"/>
    <n v="70.18148445593188"/>
    <s v="theater"/>
    <s v="plays"/>
    <x v="3667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n v="104"/>
    <n v="36.964285714285715"/>
    <s v="theater"/>
    <s v="plays"/>
    <x v="3668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n v="138"/>
    <n v="106.91375347962878"/>
    <s v="theater"/>
    <s v="plays"/>
    <x v="3669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n v="110"/>
    <n v="26.412545104078578"/>
    <s v="theater"/>
    <s v="plays"/>
    <x v="3670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n v="101"/>
    <n v="88.25"/>
    <s v="theater"/>
    <s v="plays"/>
    <x v="3671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n v="102"/>
    <n v="70.27963519285727"/>
    <s v="theater"/>
    <s v="plays"/>
    <x v="3672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n v="114"/>
    <n v="52.432853242208836"/>
    <s v="theater"/>
    <s v="plays"/>
    <x v="3673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n v="100"/>
    <n v="160.6374207084767"/>
    <s v="theater"/>
    <s v="plays"/>
    <x v="3674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n v="140"/>
    <n v="30.686774394780091"/>
    <s v="theater"/>
    <s v="plays"/>
    <x v="3675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n v="129"/>
    <n v="64.375"/>
    <s v="theater"/>
    <s v="plays"/>
    <x v="3676"/>
    <d v="2014-09-12T19:34:44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n v="103"/>
    <n v="62.052763819095475"/>
    <s v="theater"/>
    <s v="plays"/>
    <x v="3677"/>
    <d v="2014-07-03T03:59:00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n v="103"/>
    <n v="86.969429736358322"/>
    <s v="theater"/>
    <s v="plays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n v="110"/>
    <n v="73.400000000000006"/>
    <s v="theater"/>
    <s v="plays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n v="113"/>
    <n v="99.5"/>
    <s v="theater"/>
    <s v="plays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n v="112"/>
    <n v="62.166666666666664"/>
    <s v="theater"/>
    <s v="plays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n v="139"/>
    <n v="62.328358208955223"/>
    <s v="theater"/>
    <s v="plays"/>
    <x v="3682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n v="111"/>
    <n v="58.787878787878789"/>
    <s v="theater"/>
    <s v="plays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n v="139"/>
    <n v="45.347826086956523"/>
    <s v="theater"/>
    <s v="plays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n v="106"/>
    <n v="41.944444444444443"/>
    <s v="theater"/>
    <s v="plays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n v="101"/>
    <n v="59.166666666666664"/>
    <s v="theater"/>
    <s v="plays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n v="100"/>
    <n v="200.49"/>
    <s v="theater"/>
    <s v="plays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n v="109"/>
    <n v="110.43866609110417"/>
    <s v="theater"/>
    <s v="plays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n v="118"/>
    <n v="57.258064516129032"/>
    <s v="theater"/>
    <s v="plays"/>
    <x v="368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n v="120"/>
    <n v="58.064516129032256"/>
    <s v="theater"/>
    <s v="plays"/>
    <x v="3690"/>
    <d v="2014-11-27T15:21:23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n v="128"/>
    <n v="186.80291970802921"/>
    <s v="theater"/>
    <s v="plays"/>
    <x v="3691"/>
    <d v="2015-03-02T04:59:00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n v="126"/>
    <n v="74.117647058823536"/>
    <s v="theater"/>
    <s v="plays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n v="129"/>
    <n v="40.39381527476155"/>
    <s v="theater"/>
    <s v="plays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n v="107"/>
    <n v="62.666666666666664"/>
    <s v="theater"/>
    <s v="plays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n v="100"/>
    <n v="121.36363636363636"/>
    <s v="theater"/>
    <s v="plays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n v="155"/>
    <n v="52.26868166143862"/>
    <s v="theater"/>
    <s v="plays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n v="108"/>
    <n v="94.69061813246428"/>
    <s v="theater"/>
    <s v="plays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n v="111"/>
    <n v="40.632352941176471"/>
    <s v="theater"/>
    <s v="plays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n v="101"/>
    <n v="63"/>
    <s v="theater"/>
    <s v="plays"/>
    <x v="3699"/>
    <d v="2014-10-15T14:26:5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n v="121"/>
    <n v="33.666666666666664"/>
    <s v="theater"/>
    <s v="plays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n v="100"/>
    <n v="50.75120380675169"/>
    <s v="theater"/>
    <s v="plays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n v="109"/>
    <n v="205.10037988347918"/>
    <s v="theater"/>
    <s v="plays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n v="123"/>
    <n v="43.2"/>
    <s v="theater"/>
    <s v="plays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n v="136"/>
    <n v="19.92253586541112"/>
    <s v="theater"/>
    <s v="plays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n v="103"/>
    <n v="83.571428571428569"/>
    <s v="theater"/>
    <s v="plays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n v="121"/>
    <n v="140"/>
    <s v="theater"/>
    <s v="plays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n v="186"/>
    <n v="80.869565217391298"/>
    <s v="theater"/>
    <s v="plays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n v="300"/>
    <n v="53.846153846153847"/>
    <s v="theater"/>
    <s v="plays"/>
    <x v="3708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n v="108"/>
    <n v="40.675632590631977"/>
    <s v="theater"/>
    <s v="plays"/>
    <x v="3709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n v="141"/>
    <n v="67.962962962962962"/>
    <s v="theater"/>
    <s v="plays"/>
    <x v="3710"/>
    <d v="2015-04-03T13:49:48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n v="114"/>
    <n v="27.142857142857142"/>
    <s v="theater"/>
    <s v="plays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n v="154"/>
    <n v="110.86538461538461"/>
    <s v="theater"/>
    <s v="plays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n v="102"/>
    <n v="106.84210526315789"/>
    <s v="theater"/>
    <s v="plays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n v="102"/>
    <n v="105.51546391752578"/>
    <s v="theater"/>
    <s v="plays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n v="103"/>
    <n v="174.86590488454053"/>
    <s v="theater"/>
    <s v="plays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n v="156"/>
    <n v="51.916666666666664"/>
    <s v="theater"/>
    <s v="plays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n v="101"/>
    <n v="407.69571695922122"/>
    <s v="theater"/>
    <s v="plays"/>
    <x v="3717"/>
    <d v="2015-05-09T20:47:29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n v="239"/>
    <n v="34.222424488091711"/>
    <s v="theater"/>
    <s v="plays"/>
    <x v="3718"/>
    <d v="2015-02-27T17:11:15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n v="210"/>
    <n v="138.09048477651041"/>
    <s v="theater"/>
    <s v="plays"/>
    <x v="3719"/>
    <d v="2015-06-22T17:31:0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n v="105"/>
    <n v="86.224999999999994"/>
    <s v="theater"/>
    <s v="plays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n v="101"/>
    <n v="114.54545454545455"/>
    <s v="theater"/>
    <s v="plays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n v="111"/>
    <n v="36.020612082626279"/>
    <s v="theater"/>
    <s v="plays"/>
    <x v="3722"/>
    <d v="2016-02-11T22:59:00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n v="102"/>
    <n v="95.859638109408294"/>
    <s v="theater"/>
    <s v="plays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n v="103"/>
    <n v="65.159646564607968"/>
    <s v="theater"/>
    <s v="plays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n v="127"/>
    <n v="33.404745841174901"/>
    <s v="theater"/>
    <s v="plays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n v="339"/>
    <n v="62.586956521739133"/>
    <s v="theater"/>
    <s v="plays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n v="101"/>
    <n v="61.060606060606062"/>
    <s v="theater"/>
    <s v="plays"/>
    <x v="3727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n v="9"/>
    <n v="60.064516129032256"/>
    <s v="theater"/>
    <s v="plays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n v="7"/>
    <n v="72.400000000000006"/>
    <s v="theater"/>
    <s v="plays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n v="10"/>
    <n v="100"/>
    <s v="theater"/>
    <s v="plays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n v="11"/>
    <n v="51.666666666666664"/>
    <s v="theater"/>
    <s v="plays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n v="15"/>
    <n v="36.241586972062443"/>
    <s v="theater"/>
    <s v="plays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n v="0"/>
    <n v="0"/>
    <s v="theater"/>
    <s v="plays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n v="28"/>
    <n v="61"/>
    <s v="theater"/>
    <s v="plays"/>
    <x v="3734"/>
    <d v="2015-05-25T21:38:1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n v="13"/>
    <n v="13.151474740620039"/>
    <s v="theater"/>
    <s v="plays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n v="1"/>
    <n v="13.151474740620039"/>
    <s v="theater"/>
    <s v="plays"/>
    <x v="3736"/>
    <d v="2015-03-23T18:00:00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n v="21"/>
    <n v="37.5"/>
    <s v="theater"/>
    <s v="plays"/>
    <x v="3737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n v="18"/>
    <n v="59.18163633279017"/>
    <s v="theater"/>
    <s v="plays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n v="20"/>
    <n v="132.33671457748915"/>
    <s v="theater"/>
    <s v="plays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n v="18"/>
    <n v="25.571428571428573"/>
    <s v="theater"/>
    <s v="plays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n v="0"/>
    <n v="0"/>
    <s v="theater"/>
    <s v="plays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n v="2"/>
    <n v="25"/>
    <s v="theater"/>
    <s v="plays"/>
    <x v="3742"/>
    <d v="2014-09-06T05:09:04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n v="0"/>
    <n v="0"/>
    <s v="theater"/>
    <s v="plays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n v="0"/>
    <n v="0"/>
    <s v="theater"/>
    <s v="plays"/>
    <x v="3744"/>
    <d v="2014-07-05T03:59:00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n v="10"/>
    <n v="10"/>
    <s v="theater"/>
    <s v="plays"/>
    <x v="3745"/>
    <d v="2014-08-10T16:45:02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n v="2"/>
    <n v="202"/>
    <s v="theater"/>
    <s v="plays"/>
    <x v="3746"/>
    <d v="2016-10-08T09:20:39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n v="1"/>
    <n v="32.8786868515501"/>
    <s v="theater"/>
    <s v="plays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n v="104"/>
    <n v="99.538461538461533"/>
    <s v="theater"/>
    <s v="musical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n v="105"/>
    <n v="75"/>
    <s v="theater"/>
    <s v="musical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n v="100"/>
    <n v="215.25"/>
    <s v="theater"/>
    <s v="musical"/>
    <x v="3750"/>
    <d v="2015-02-10T07:59:0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n v="133"/>
    <n v="120.54545454545455"/>
    <s v="theater"/>
    <s v="musical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n v="113"/>
    <n v="49.537221523002145"/>
    <s v="theater"/>
    <s v="musical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n v="103"/>
    <n v="172.23333333333332"/>
    <s v="theater"/>
    <s v="musical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n v="120"/>
    <n v="111.11111111111111"/>
    <s v="theater"/>
    <s v="musical"/>
    <x v="3754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n v="130"/>
    <n v="33.489291035936027"/>
    <s v="theater"/>
    <s v="musical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n v="101"/>
    <n v="267.64705882352939"/>
    <s v="theater"/>
    <s v="musical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n v="109"/>
    <n v="75.959999999999994"/>
    <s v="theater"/>
    <s v="musical"/>
    <x v="3757"/>
    <d v="2014-12-01T20:25:15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n v="102"/>
    <n v="59.03846153846154"/>
    <s v="theater"/>
    <s v="musical"/>
    <x v="3758"/>
    <d v="2014-05-19T05:00:0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n v="110"/>
    <n v="50.111022727272733"/>
    <s v="theater"/>
    <s v="musical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n v="101"/>
    <n v="55.502967032967035"/>
    <s v="theater"/>
    <s v="musical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n v="100"/>
    <n v="219.19124567700067"/>
    <s v="theater"/>
    <s v="musical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n v="106"/>
    <n v="62.375565912655041"/>
    <s v="theater"/>
    <s v="musical"/>
    <x v="3762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n v="100"/>
    <n v="64.935064935064929"/>
    <s v="theater"/>
    <s v="musical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n v="100"/>
    <n v="55.555555555555557"/>
    <s v="theater"/>
    <s v="musical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n v="113"/>
    <n v="74.224299065420567"/>
    <s v="theater"/>
    <s v="musical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n v="103"/>
    <n v="106.9271875"/>
    <s v="theater"/>
    <s v="musical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n v="117"/>
    <n v="41.696428571428569"/>
    <s v="theater"/>
    <s v="musical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n v="108"/>
    <n v="74.243275862068955"/>
    <s v="theater"/>
    <s v="musical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n v="100"/>
    <n v="73.333333333333329"/>
    <s v="theater"/>
    <s v="musical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n v="100"/>
    <n v="131.5147474062004"/>
    <s v="theater"/>
    <s v="musical"/>
    <x v="3770"/>
    <d v="2015-06-13T22:20:1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n v="146"/>
    <n v="38.421052631578945"/>
    <s v="theater"/>
    <s v="musical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n v="110"/>
    <n v="166.96969696969697"/>
    <s v="theater"/>
    <s v="musical"/>
    <x v="3772"/>
    <d v="2016-11-29T06:00:0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n v="108"/>
    <n v="94.912280701754383"/>
    <s v="theater"/>
    <s v="musical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n v="100"/>
    <n v="75.582819118220598"/>
    <s v="theater"/>
    <s v="musical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n v="100"/>
    <n v="143.21428571428572"/>
    <s v="theater"/>
    <s v="musical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n v="107"/>
    <n v="90.819148936170208"/>
    <s v="theater"/>
    <s v="musical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n v="143"/>
    <n v="48.542372881355931"/>
    <s v="theater"/>
    <s v="musical"/>
    <x v="3777"/>
    <d v="2014-09-27T04:00:0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n v="105"/>
    <n v="70.027777777777771"/>
    <s v="theater"/>
    <s v="musical"/>
    <x v="3778"/>
    <d v="2015-02-14T19:39: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n v="104"/>
    <n v="135.62608695652173"/>
    <s v="theater"/>
    <s v="musical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n v="120"/>
    <n v="100"/>
    <s v="theater"/>
    <s v="musical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n v="110"/>
    <n v="94.90384615384616"/>
    <s v="theater"/>
    <s v="musical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n v="102"/>
    <n v="99.123152211710291"/>
    <s v="theater"/>
    <s v="musical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n v="129"/>
    <n v="64.458333333333329"/>
    <s v="theater"/>
    <s v="musical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n v="115"/>
    <n v="86.920241985953695"/>
    <s v="theater"/>
    <s v="musical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n v="151"/>
    <n v="132.17232114323139"/>
    <s v="theater"/>
    <s v="musical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n v="111"/>
    <n v="93.774647887323937"/>
    <s v="theater"/>
    <s v="musical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n v="100"/>
    <n v="35.1"/>
    <s v="theater"/>
    <s v="musical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n v="1"/>
    <n v="500"/>
    <s v="theater"/>
    <s v="musical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n v="3"/>
    <n v="38.139276747798114"/>
    <s v="theater"/>
    <s v="musical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n v="0"/>
    <n v="0"/>
    <s v="theater"/>
    <s v="musical"/>
    <x v="3790"/>
    <d v="2016-11-22T17:00:23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n v="0"/>
    <n v="0"/>
    <s v="theater"/>
    <s v="musical"/>
    <x v="3791"/>
    <d v="2014-07-06T16:36:32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n v="0"/>
    <n v="17.5"/>
    <s v="theater"/>
    <s v="musical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n v="60"/>
    <n v="174"/>
    <s v="theater"/>
    <s v="musical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n v="1"/>
    <n v="65.7573737031002"/>
    <s v="theater"/>
    <s v="musical"/>
    <x v="3794"/>
    <d v="2015-06-07T13:55:54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n v="2"/>
    <n v="6.5757373703100193"/>
    <s v="theater"/>
    <s v="musical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n v="0"/>
    <n v="1"/>
    <s v="theater"/>
    <s v="musical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n v="90"/>
    <n v="145.40540540540542"/>
    <s v="theater"/>
    <s v="musical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n v="1"/>
    <n v="205"/>
    <s v="theater"/>
    <s v="musical"/>
    <x v="3798"/>
    <d v="2014-08-10T17:20:48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n v="4"/>
    <n v="100.5"/>
    <s v="theater"/>
    <s v="musical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n v="4"/>
    <n v="55.0625"/>
    <s v="theater"/>
    <s v="musical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n v="9"/>
    <n v="47.333333333333336"/>
    <s v="theater"/>
    <s v="musical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n v="0"/>
    <n v="0"/>
    <s v="theater"/>
    <s v="musical"/>
    <x v="3802"/>
    <d v="2015-10-22T03:01:46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n v="20"/>
    <n v="58.95"/>
    <s v="theater"/>
    <s v="musical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n v="0"/>
    <n v="0"/>
    <s v="theater"/>
    <s v="musical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n v="0"/>
    <n v="1.5"/>
    <s v="theater"/>
    <s v="musical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n v="0"/>
    <n v="3.4124614903720816"/>
    <s v="theater"/>
    <s v="musical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n v="30"/>
    <n v="50.555555555555557"/>
    <s v="theater"/>
    <s v="musical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n v="100"/>
    <n v="54.797811419250166"/>
    <s v="theater"/>
    <s v="plays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n v="101"/>
    <n v="70.083516709883099"/>
    <s v="theater"/>
    <s v="plays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n v="122"/>
    <n v="70.230769230769226"/>
    <s v="theater"/>
    <s v="plays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n v="330"/>
    <n v="57.105087689534386"/>
    <s v="theater"/>
    <s v="plays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n v="110"/>
    <n v="150.54723335274667"/>
    <s v="theater"/>
    <s v="plays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n v="101"/>
    <n v="78.518148148148143"/>
    <s v="theater"/>
    <s v="plays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n v="140"/>
    <n v="61.823529411764703"/>
    <s v="theater"/>
    <s v="plays"/>
    <x v="3814"/>
    <d v="2015-04-01T03:59:00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n v="100"/>
    <n v="65.758031276837215"/>
    <s v="theater"/>
    <s v="plays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n v="119"/>
    <n v="48.339729729729726"/>
    <s v="theater"/>
    <s v="plays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n v="107"/>
    <n v="107.25"/>
    <s v="theater"/>
    <s v="plays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n v="228"/>
    <n v="57"/>
    <s v="theater"/>
    <s v="plays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n v="106"/>
    <n v="40.92307692307692"/>
    <s v="theater"/>
    <s v="plays"/>
    <x v="3819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n v="143"/>
    <n v="28.275670692333087"/>
    <s v="theater"/>
    <s v="plays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n v="105"/>
    <n v="79.543478260869563"/>
    <s v="theater"/>
    <s v="plays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n v="110"/>
    <n v="80.098421025839897"/>
    <s v="theater"/>
    <s v="plays"/>
    <x v="3822"/>
    <d v="2016-01-19T22:59:00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n v="106"/>
    <n v="64.634146341463421"/>
    <s v="theater"/>
    <s v="plays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n v="108"/>
    <n v="50.727116856677291"/>
    <s v="theater"/>
    <s v="plays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n v="105"/>
    <n v="107.57142857142857"/>
    <s v="theater"/>
    <s v="plays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n v="119"/>
    <n v="36.166555536705111"/>
    <s v="theater"/>
    <s v="plays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n v="153"/>
    <n v="92.667314326215049"/>
    <s v="theater"/>
    <s v="plays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n v="100"/>
    <n v="178.57142857142858"/>
    <s v="theater"/>
    <s v="plays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n v="100"/>
    <n v="62.625"/>
    <s v="theater"/>
    <s v="plays"/>
    <x v="3829"/>
    <d v="2016-08-31T20:46:11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n v="225"/>
    <n v="75"/>
    <s v="theater"/>
    <s v="plays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n v="106"/>
    <n v="58.901111111111113"/>
    <s v="theater"/>
    <s v="plays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n v="105"/>
    <n v="139.55555555555554"/>
    <s v="theater"/>
    <s v="plays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n v="117"/>
    <n v="52.907973382754427"/>
    <s v="theater"/>
    <s v="plays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n v="109"/>
    <n v="75.471006800996761"/>
    <s v="theater"/>
    <s v="plays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n v="160"/>
    <n v="52.605898962480154"/>
    <s v="theater"/>
    <s v="plays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n v="113"/>
    <n v="64.285714285714292"/>
    <s v="theater"/>
    <s v="plays"/>
    <x v="3836"/>
    <d v="2016-08-03T04:09:00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n v="102"/>
    <n v="157.97242011968305"/>
    <s v="theater"/>
    <s v="plays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n v="101"/>
    <n v="105.85382441875885"/>
    <s v="theater"/>
    <s v="plays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n v="101"/>
    <n v="63.28125"/>
    <s v="theater"/>
    <s v="plays"/>
    <x v="3839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n v="6500"/>
    <n v="28.494861938010086"/>
    <s v="theater"/>
    <s v="plays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n v="9"/>
    <n v="25.647058823529413"/>
    <s v="theater"/>
    <s v="plays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n v="22"/>
    <n v="62.726816480261661"/>
    <s v="theater"/>
    <s v="plays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n v="21"/>
    <n v="56.05263157894737"/>
    <s v="theater"/>
    <s v="plays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n v="41"/>
    <n v="81.319999999999993"/>
    <s v="theater"/>
    <s v="plays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n v="2"/>
    <n v="70.166666666666671"/>
    <s v="theater"/>
    <s v="plays"/>
    <x v="3845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n v="3"/>
    <n v="23.625"/>
    <s v="theater"/>
    <s v="plays"/>
    <x v="3846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n v="16"/>
    <n v="188.55555555555554"/>
    <s v="theater"/>
    <s v="plays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n v="16"/>
    <n v="49.511627906976742"/>
    <s v="theater"/>
    <s v="plays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n v="7"/>
    <n v="83.509785465613888"/>
    <s v="theater"/>
    <s v="plays"/>
    <x v="3849"/>
    <d v="2015-06-11T18:24:44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n v="4"/>
    <n v="9.5"/>
    <s v="theater"/>
    <s v="plays"/>
    <x v="3850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n v="34"/>
    <n v="46.687735329201139"/>
    <s v="theater"/>
    <s v="plays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n v="0"/>
    <n v="10"/>
    <s v="theater"/>
    <s v="plays"/>
    <x v="3852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n v="0"/>
    <n v="13"/>
    <s v="theater"/>
    <s v="plays"/>
    <x v="3853"/>
    <d v="2014-09-01T20:09:38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n v="16"/>
    <n v="89.4"/>
    <s v="theater"/>
    <s v="plays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n v="3"/>
    <n v="25"/>
    <s v="theater"/>
    <s v="plays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n v="0"/>
    <n v="1"/>
    <s v="theater"/>
    <s v="plays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n v="5"/>
    <n v="65"/>
    <s v="theater"/>
    <s v="plays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n v="2"/>
    <n v="13.151474740620039"/>
    <s v="theater"/>
    <s v="plays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n v="0"/>
    <n v="1"/>
    <s v="theater"/>
    <s v="plays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n v="18"/>
    <n v="81.538461538461533"/>
    <s v="theater"/>
    <s v="plays"/>
    <x v="3860"/>
    <d v="2014-08-12T15:51:50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n v="5"/>
    <n v="100"/>
    <s v="theater"/>
    <s v="plays"/>
    <x v="3861"/>
    <d v="2014-11-12T21:47:00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n v="0"/>
    <n v="1"/>
    <s v="theater"/>
    <s v="plays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n v="0"/>
    <n v="0"/>
    <s v="theater"/>
    <s v="plays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n v="1"/>
    <n v="20"/>
    <s v="theater"/>
    <s v="plays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n v="27"/>
    <n v="35.092023162030998"/>
    <s v="theater"/>
    <s v="plays"/>
    <x v="3865"/>
    <d v="2014-08-30T05:30:00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n v="1"/>
    <n v="5.5"/>
    <s v="theater"/>
    <s v="plays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n v="13"/>
    <n v="50.2"/>
    <s v="theater"/>
    <s v="plays"/>
    <x v="3867"/>
    <d v="2016-06-18T19:32:19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n v="0"/>
    <n v="13.151474740620039"/>
    <s v="theater"/>
    <s v="musical"/>
    <x v="3868"/>
    <d v="2014-09-08T15:50:05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n v="3"/>
    <n v="30.133333333333333"/>
    <s v="theater"/>
    <s v="musical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n v="15"/>
    <n v="150"/>
    <s v="theater"/>
    <s v="musical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n v="3"/>
    <n v="13.333333333333334"/>
    <s v="theater"/>
    <s v="musical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n v="0"/>
    <n v="0"/>
    <s v="theater"/>
    <s v="musical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n v="0"/>
    <n v="0"/>
    <s v="theater"/>
    <s v="musical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n v="0"/>
    <n v="0"/>
    <s v="theater"/>
    <s v="musical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n v="0"/>
    <n v="0"/>
    <s v="theater"/>
    <s v="musical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n v="53"/>
    <n v="58.867144545514478"/>
    <s v="theater"/>
    <s v="musical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n v="5"/>
    <n v="88.642857142857139"/>
    <s v="theater"/>
    <s v="musical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n v="0"/>
    <n v="10"/>
    <s v="theater"/>
    <s v="musical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n v="0"/>
    <n v="0"/>
    <s v="theater"/>
    <s v="musical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n v="13"/>
    <n v="75.814383798868462"/>
    <s v="theater"/>
    <s v="musical"/>
    <x v="3880"/>
    <d v="2014-07-30T23:00:0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n v="5"/>
    <n v="25"/>
    <s v="theater"/>
    <s v="musical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n v="0"/>
    <n v="0"/>
    <s v="theater"/>
    <s v="musical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n v="0"/>
    <n v="0"/>
    <s v="theater"/>
    <s v="musical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n v="0"/>
    <n v="0"/>
    <s v="theater"/>
    <s v="musical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n v="0"/>
    <n v="0"/>
    <s v="theater"/>
    <s v="musical"/>
    <x v="3885"/>
    <d v="2016-05-09T22:49:51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n v="0"/>
    <n v="0"/>
    <s v="theater"/>
    <s v="musical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n v="2"/>
    <n v="17.5"/>
    <s v="theater"/>
    <s v="musical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n v="27"/>
    <n v="50.914995067257578"/>
    <s v="theater"/>
    <s v="plays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n v="1"/>
    <n v="13.111111111111111"/>
    <s v="theater"/>
    <s v="plays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n v="17"/>
    <n v="315.5"/>
    <s v="theater"/>
    <s v="plays"/>
    <x v="3890"/>
    <d v="2015-08-15T18:12:24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n v="33"/>
    <n v="37.142857142857146"/>
    <s v="theater"/>
    <s v="plays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n v="0"/>
    <n v="0"/>
    <s v="theater"/>
    <s v="plays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n v="22"/>
    <n v="128.27380952380952"/>
    <s v="theater"/>
    <s v="plays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n v="3"/>
    <n v="47.272727272727273"/>
    <s v="theater"/>
    <s v="plays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n v="5"/>
    <n v="50"/>
    <s v="theater"/>
    <s v="plays"/>
    <x v="3895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n v="11"/>
    <n v="42.5"/>
    <s v="theater"/>
    <s v="plays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n v="18"/>
    <n v="28.861278266014402"/>
    <s v="theater"/>
    <s v="plays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n v="33"/>
    <n v="66.908127742904455"/>
    <s v="theater"/>
    <s v="plays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n v="1"/>
    <n v="62.5"/>
    <s v="theater"/>
    <s v="plays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n v="5"/>
    <n v="27"/>
    <s v="theater"/>
    <s v="plays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n v="1"/>
    <n v="25"/>
    <s v="theater"/>
    <s v="plays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n v="49"/>
    <n v="62.151324177446313"/>
    <s v="theater"/>
    <s v="plays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n v="0"/>
    <n v="0"/>
    <s v="theater"/>
    <s v="plays"/>
    <x v="3903"/>
    <d v="2015-08-14T19:38:00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n v="0"/>
    <n v="1.5"/>
    <s v="theater"/>
    <s v="plays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n v="12"/>
    <n v="32.502930430389526"/>
    <s v="theater"/>
    <s v="plays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n v="67"/>
    <n v="83.018684300163997"/>
    <s v="theater"/>
    <s v="plays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n v="15"/>
    <n v="38.25"/>
    <s v="theater"/>
    <s v="plays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n v="9"/>
    <n v="16.25"/>
    <s v="theater"/>
    <s v="plays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n v="0"/>
    <n v="33.75"/>
    <s v="theater"/>
    <s v="plays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n v="3"/>
    <n v="61.666666666666664"/>
    <s v="theater"/>
    <s v="plays"/>
    <x v="3910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n v="37"/>
    <n v="83.138888888888886"/>
    <s v="theater"/>
    <s v="plays"/>
    <x v="3911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n v="0"/>
    <n v="1"/>
    <s v="theater"/>
    <s v="plays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n v="10"/>
    <n v="142.85714285714286"/>
    <s v="theater"/>
    <s v="plays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n v="36"/>
    <n v="44.276631626754131"/>
    <s v="theater"/>
    <s v="plays"/>
    <x v="3914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n v="0"/>
    <n v="6.5757373703100193"/>
    <s v="theater"/>
    <s v="plays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n v="0"/>
    <n v="0"/>
    <s v="theater"/>
    <s v="plays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n v="0"/>
    <n v="13.151474740620039"/>
    <s v="theater"/>
    <s v="plays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n v="0"/>
    <n v="52.605898962480154"/>
    <s v="theater"/>
    <s v="plays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n v="2"/>
    <n v="39.454424221860116"/>
    <s v="theater"/>
    <s v="plays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n v="5"/>
    <n v="59.18163633279017"/>
    <s v="theater"/>
    <s v="plays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n v="0"/>
    <n v="0"/>
    <s v="theater"/>
    <s v="plays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n v="8"/>
    <n v="10.166666666666666"/>
    <s v="theater"/>
    <s v="plays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n v="12"/>
    <n v="107.06847671187137"/>
    <s v="theater"/>
    <s v="plays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n v="15"/>
    <n v="57.25"/>
    <s v="theater"/>
    <s v="plays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n v="10"/>
    <n v="5"/>
    <s v="theater"/>
    <s v="plays"/>
    <x v="3925"/>
    <d v="2014-07-30T20:53:59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n v="0"/>
    <n v="10.237384471116243"/>
    <s v="theater"/>
    <s v="plays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n v="1"/>
    <n v="16.43934342577505"/>
    <s v="theater"/>
    <s v="plays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n v="13"/>
    <n v="93"/>
    <s v="theater"/>
    <s v="plays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n v="2"/>
    <n v="32.357142857142854"/>
    <s v="theater"/>
    <s v="plays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n v="0"/>
    <n v="0"/>
    <s v="theater"/>
    <s v="plays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n v="0"/>
    <n v="0"/>
    <s v="theater"/>
    <s v="plays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n v="0"/>
    <n v="1"/>
    <s v="theater"/>
    <s v="plays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n v="16"/>
    <n v="91.833333333333329"/>
    <s v="theater"/>
    <s v="plays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n v="11"/>
    <n v="45.833333333333336"/>
    <s v="theater"/>
    <s v="plays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n v="44"/>
    <n v="75.192127321371103"/>
    <s v="theater"/>
    <s v="plays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n v="0"/>
    <n v="0"/>
    <s v="theater"/>
    <s v="plays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n v="86"/>
    <n v="248.5"/>
    <s v="theater"/>
    <s v="plays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n v="12"/>
    <n v="79.400000000000006"/>
    <s v="theater"/>
    <s v="plays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n v="0"/>
    <n v="3.4124614903720816"/>
    <s v="theater"/>
    <s v="plays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n v="0"/>
    <n v="5.5"/>
    <s v="theater"/>
    <s v="plays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n v="1"/>
    <n v="25"/>
    <s v="theater"/>
    <s v="plays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n v="0"/>
    <n v="0"/>
    <s v="theater"/>
    <s v="plays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n v="36"/>
    <n v="137.07692307692307"/>
    <s v="theater"/>
    <s v="plays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n v="0"/>
    <n v="0"/>
    <s v="theater"/>
    <s v="plays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n v="0"/>
    <n v="5"/>
    <s v="theater"/>
    <s v="plays"/>
    <x v="3945"/>
    <d v="2015-05-15T19:14:28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n v="3"/>
    <n v="39"/>
    <s v="theater"/>
    <s v="plays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n v="3"/>
    <n v="50.5"/>
    <s v="theater"/>
    <s v="plays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n v="0"/>
    <n v="0"/>
    <s v="theater"/>
    <s v="plays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n v="16"/>
    <n v="33.634073564479827"/>
    <s v="theater"/>
    <s v="plays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n v="1"/>
    <n v="25"/>
    <s v="theater"/>
    <s v="plays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n v="0"/>
    <n v="1.1066133426583951"/>
    <s v="theater"/>
    <s v="plays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n v="0"/>
    <n v="25"/>
    <s v="theater"/>
    <s v="plays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n v="0"/>
    <n v="0"/>
    <s v="theater"/>
    <s v="plays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n v="0"/>
    <n v="0"/>
    <s v="theater"/>
    <s v="plays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n v="24"/>
    <n v="53.125"/>
    <s v="theater"/>
    <s v="plays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n v="0"/>
    <n v="0"/>
    <s v="theater"/>
    <s v="plays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n v="0"/>
    <n v="7"/>
    <s v="theater"/>
    <s v="plays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n v="32"/>
    <n v="40.0625"/>
    <s v="theater"/>
    <s v="plays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n v="24"/>
    <n v="24.333333333333332"/>
    <s v="theater"/>
    <s v="plays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n v="2"/>
    <n v="11.25"/>
    <s v="theater"/>
    <s v="plays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n v="0"/>
    <n v="13.809048477651041"/>
    <s v="theater"/>
    <s v="plays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n v="3"/>
    <n v="19.727212110930058"/>
    <s v="theater"/>
    <s v="plays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n v="0"/>
    <n v="0"/>
    <s v="theater"/>
    <s v="plays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n v="6"/>
    <n v="42"/>
    <s v="theater"/>
    <s v="plays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n v="14"/>
    <n v="71.25"/>
    <s v="theater"/>
    <s v="plays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n v="1"/>
    <n v="22.5"/>
    <s v="theater"/>
    <s v="plays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n v="24"/>
    <n v="41"/>
    <s v="theater"/>
    <s v="plays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n v="11"/>
    <n v="47.909090909090907"/>
    <s v="theater"/>
    <s v="plays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n v="7"/>
    <n v="35.166666666666664"/>
    <s v="theater"/>
    <s v="plays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n v="0"/>
    <n v="5.5"/>
    <s v="theater"/>
    <s v="plays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n v="1"/>
    <n v="22.666666666666668"/>
    <s v="theater"/>
    <s v="plays"/>
    <x v="3971"/>
    <d v="2014-07-21T12:52:0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n v="21"/>
    <n v="26.375"/>
    <s v="theater"/>
    <s v="plays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n v="78"/>
    <n v="105.54054054054055"/>
    <s v="theater"/>
    <s v="plays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n v="32"/>
    <n v="38.258835609076478"/>
    <s v="theater"/>
    <s v="plays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n v="0"/>
    <n v="0"/>
    <s v="theater"/>
    <s v="plays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n v="48"/>
    <n v="62"/>
    <s v="theater"/>
    <s v="plays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n v="1"/>
    <n v="217.5"/>
    <s v="theater"/>
    <s v="plays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n v="11"/>
    <n v="26.75"/>
    <s v="theater"/>
    <s v="plays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n v="2"/>
    <n v="24.111037024470068"/>
    <s v="theater"/>
    <s v="plays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n v="18"/>
    <n v="64.285714285714292"/>
    <s v="theater"/>
    <s v="plays"/>
    <x v="3980"/>
    <d v="2014-07-05T14:22:27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n v="4"/>
    <n v="175"/>
    <s v="theater"/>
    <s v="plays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n v="20"/>
    <n v="44.71501411810813"/>
    <s v="theater"/>
    <s v="plays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n v="35"/>
    <n v="84.282608695652172"/>
    <s v="theater"/>
    <s v="plays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n v="6"/>
    <n v="12.493901003589038"/>
    <s v="theater"/>
    <s v="plays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n v="32"/>
    <n v="33.736842105263158"/>
    <s v="theater"/>
    <s v="plays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n v="10"/>
    <n v="49.368612872481371"/>
    <s v="theater"/>
    <s v="plays"/>
    <x v="3986"/>
    <d v="2016-05-06T13:04:00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n v="38"/>
    <n v="15.275943737181738"/>
    <s v="theater"/>
    <s v="plays"/>
    <x v="3987"/>
    <d v="2014-05-16T22:11:30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n v="2"/>
    <n v="8"/>
    <s v="theater"/>
    <s v="plays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n v="0"/>
    <n v="0"/>
    <s v="theater"/>
    <s v="plays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n v="4"/>
    <n v="30.248391903426093"/>
    <s v="theater"/>
    <s v="plays"/>
    <x v="3990"/>
    <d v="2016-03-02T16:08:13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n v="20"/>
    <n v="100"/>
    <s v="theater"/>
    <s v="plays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n v="5"/>
    <n v="60.111111111111114"/>
    <s v="theater"/>
    <s v="plays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n v="0"/>
    <n v="3"/>
    <s v="theater"/>
    <s v="plays"/>
    <x v="3993"/>
    <d v="2015-05-13T20:45:12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n v="0"/>
    <n v="5"/>
    <s v="theater"/>
    <s v="plays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n v="35"/>
    <n v="23.015080796085069"/>
    <s v="theater"/>
    <s v="plays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n v="17"/>
    <n v="29.235294117647058"/>
    <s v="theater"/>
    <s v="plays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n v="0"/>
    <n v="0"/>
    <s v="theater"/>
    <s v="plays"/>
    <x v="3997"/>
    <d v="2015-04-05T08:23:41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n v="57"/>
    <n v="59.583333333333336"/>
    <s v="theater"/>
    <s v="plays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n v="17"/>
    <n v="82.571428571428569"/>
    <s v="theater"/>
    <s v="plays"/>
    <x v="3999"/>
    <d v="2014-08-31T19:51:49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n v="0"/>
    <n v="10"/>
    <s v="theater"/>
    <s v="plays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n v="38"/>
    <n v="42.55441469643484"/>
    <s v="theater"/>
    <s v="plays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n v="2"/>
    <n v="5.75"/>
    <s v="theater"/>
    <s v="plays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n v="10"/>
    <n v="100.5"/>
    <s v="theater"/>
    <s v="plays"/>
    <x v="4003"/>
    <d v="2015-02-15T14:05:47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n v="0"/>
    <n v="1"/>
    <s v="theater"/>
    <s v="plays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n v="1"/>
    <n v="20"/>
    <s v="theater"/>
    <s v="plays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n v="0"/>
    <n v="2"/>
    <s v="theater"/>
    <s v="plays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n v="0"/>
    <n v="5"/>
    <s v="theater"/>
    <s v="plays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n v="6"/>
    <n v="19.727212110930058"/>
    <s v="theater"/>
    <s v="plays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n v="4"/>
    <n v="32.8786868515501"/>
    <s v="theater"/>
    <s v="plays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n v="24"/>
    <n v="45.842105263157897"/>
    <s v="theater"/>
    <s v="plays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n v="8"/>
    <n v="6.2469505017945188"/>
    <s v="theater"/>
    <s v="plays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n v="0"/>
    <n v="0"/>
    <s v="theater"/>
    <s v="plays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n v="1"/>
    <n v="13"/>
    <s v="theater"/>
    <s v="plays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n v="0"/>
    <n v="0"/>
    <s v="theater"/>
    <s v="plays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n v="0"/>
    <n v="1"/>
    <s v="theater"/>
    <s v="plays"/>
    <x v="4015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n v="14"/>
    <n v="13.15147474062004"/>
    <s v="theater"/>
    <s v="plays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n v="1"/>
    <n v="52.5"/>
    <s v="theater"/>
    <s v="plays"/>
    <x v="4017"/>
    <d v="2014-09-04T16:07:54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n v="9"/>
    <n v="42.742292907015127"/>
    <s v="theater"/>
    <s v="plays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n v="1"/>
    <n v="7.25"/>
    <s v="theater"/>
    <s v="plays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n v="17"/>
    <n v="33.333333333333336"/>
    <s v="theater"/>
    <s v="plays"/>
    <x v="4020"/>
    <d v="2015-03-24T03:34:59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n v="1"/>
    <n v="62.5"/>
    <s v="theater"/>
    <s v="plays"/>
    <x v="4021"/>
    <d v="2014-10-26T21:52:38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n v="70"/>
    <n v="63.558375634517766"/>
    <s v="theater"/>
    <s v="plays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n v="0"/>
    <n v="0"/>
    <s v="theater"/>
    <s v="plays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n v="1"/>
    <n v="10"/>
    <s v="theater"/>
    <s v="plays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n v="5"/>
    <n v="69.163333916149696"/>
    <s v="theater"/>
    <s v="plays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n v="0"/>
    <n v="0"/>
    <s v="theater"/>
    <s v="plays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n v="7"/>
    <n v="30.714285714285715"/>
    <s v="theater"/>
    <s v="plays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n v="28"/>
    <n v="51"/>
    <s v="theater"/>
    <s v="plays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n v="0"/>
    <n v="0"/>
    <s v="theater"/>
    <s v="plays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n v="16"/>
    <n v="66.666666666666671"/>
    <s v="theater"/>
    <s v="plays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n v="0"/>
    <n v="0"/>
    <s v="theater"/>
    <s v="plays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n v="7"/>
    <n v="59"/>
    <s v="theater"/>
    <s v="plays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s v="theater/plays"/>
    <n v="26"/>
    <n v="85.932155683128585"/>
    <s v="theater"/>
    <s v="plays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n v="1"/>
    <n v="100"/>
    <s v="theater"/>
    <s v="plays"/>
    <x v="4034"/>
    <d v="2015-04-03T21:44:10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n v="37"/>
    <n v="147.4"/>
    <s v="theater"/>
    <s v="plays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n v="47"/>
    <n v="166.05882352941177"/>
    <s v="theater"/>
    <s v="plays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n v="11"/>
    <n v="40"/>
    <s v="theater"/>
    <s v="plays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n v="12"/>
    <n v="75.25"/>
    <s v="theater"/>
    <s v="plays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n v="60"/>
    <n v="60"/>
    <s v="theater"/>
    <s v="plays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n v="31"/>
    <n v="1250"/>
    <s v="theater"/>
    <s v="plays"/>
    <x v="4040"/>
    <d v="2015-07-18T03:00:00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n v="0"/>
    <n v="13.809048477651041"/>
    <s v="theater"/>
    <s v="plays"/>
    <x v="4041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n v="0"/>
    <n v="7"/>
    <s v="theater"/>
    <s v="plays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n v="0"/>
    <n v="0"/>
    <s v="theater"/>
    <s v="plays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n v="38"/>
    <n v="56.25"/>
    <s v="theater"/>
    <s v="plays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n v="0"/>
    <n v="0.68249229807441625"/>
    <s v="theater"/>
    <s v="plays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n v="8"/>
    <n v="38.333333333333336"/>
    <s v="theater"/>
    <s v="plays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n v="2"/>
    <n v="27.5"/>
    <s v="theater"/>
    <s v="plays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n v="18"/>
    <n v="43.370962303956858"/>
    <s v="theater"/>
    <s v="plays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n v="0"/>
    <n v="16"/>
    <s v="theater"/>
    <s v="plays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n v="0"/>
    <n v="1"/>
    <s v="theater"/>
    <s v="plays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n v="0"/>
    <n v="0"/>
    <s v="theater"/>
    <s v="plays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n v="38"/>
    <n v="86.615384615384613"/>
    <s v="theater"/>
    <s v="plays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n v="22"/>
    <n v="72.333111073410208"/>
    <s v="theater"/>
    <s v="plays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n v="0"/>
    <n v="0"/>
    <s v="theater"/>
    <s v="plays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n v="18"/>
    <n v="55.173567840410733"/>
    <s v="theater"/>
    <s v="plays"/>
    <x v="4055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n v="53"/>
    <n v="88.333333333333329"/>
    <s v="theater"/>
    <s v="plays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n v="22"/>
    <n v="169.8732153996755"/>
    <s v="theater"/>
    <s v="plays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n v="3"/>
    <n v="23.75"/>
    <s v="theater"/>
    <s v="plays"/>
    <x v="4058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n v="3"/>
    <n v="26.993863970793075"/>
    <s v="theater"/>
    <s v="plays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n v="3"/>
    <n v="43.082206897385745"/>
    <s v="theater"/>
    <s v="plays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n v="0"/>
    <n v="0"/>
    <s v="theater"/>
    <s v="plays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n v="2"/>
    <n v="163.33333333333334"/>
    <s v="theater"/>
    <s v="plays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n v="1"/>
    <n v="19.727212110930058"/>
    <s v="theater"/>
    <s v="plays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n v="19"/>
    <n v="43.793255793108379"/>
    <s v="theater"/>
    <s v="plays"/>
    <x v="4064"/>
    <d v="2015-04-29T14:07:0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n v="1"/>
    <n v="6.75"/>
    <s v="theater"/>
    <s v="plays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n v="0"/>
    <n v="25"/>
    <s v="theater"/>
    <s v="plays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n v="61"/>
    <n v="179.11764705882354"/>
    <s v="theater"/>
    <s v="plays"/>
    <x v="4067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n v="1"/>
    <n v="34.950000000000003"/>
    <s v="theater"/>
    <s v="plays"/>
    <x v="4068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n v="34"/>
    <n v="43.501031834358592"/>
    <s v="theater"/>
    <s v="plays"/>
    <x v="4069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n v="17"/>
    <n v="27.5"/>
    <s v="theater"/>
    <s v="plays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n v="0"/>
    <n v="0"/>
    <s v="theater"/>
    <s v="plays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n v="0"/>
    <n v="2.6302949481240079"/>
    <s v="theater"/>
    <s v="plays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n v="1"/>
    <n v="18.5"/>
    <s v="theater"/>
    <s v="plays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n v="27"/>
    <n v="46.030161592170138"/>
    <s v="theater"/>
    <s v="plays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n v="29"/>
    <n v="58.271149619978019"/>
    <s v="theater"/>
    <s v="plays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n v="0"/>
    <n v="0"/>
    <s v="theater"/>
    <s v="plays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n v="9"/>
    <n v="222.5"/>
    <s v="theater"/>
    <s v="plays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n v="0"/>
    <n v="0"/>
    <s v="theater"/>
    <s v="plays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n v="0"/>
    <n v="5"/>
    <s v="theater"/>
    <s v="plays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n v="0"/>
    <n v="0"/>
    <s v="theater"/>
    <s v="plays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n v="16"/>
    <n v="29.166666666666668"/>
    <s v="theater"/>
    <s v="plays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n v="2"/>
    <n v="1.5"/>
    <s v="theater"/>
    <s v="plays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n v="22"/>
    <n v="126.5"/>
    <s v="theater"/>
    <s v="plays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n v="0"/>
    <n v="11.066133426583951"/>
    <s v="theater"/>
    <s v="plays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n v="0"/>
    <n v="10"/>
    <s v="theater"/>
    <s v="plays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n v="5"/>
    <n v="9.4"/>
    <s v="theater"/>
    <s v="plays"/>
    <x v="4086"/>
    <d v="2015-11-21T04:00:00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n v="0"/>
    <n v="0"/>
    <s v="theater"/>
    <s v="plays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n v="11"/>
    <n v="94.69061813246428"/>
    <s v="theater"/>
    <s v="plays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n v="5"/>
    <n v="30"/>
    <s v="theater"/>
    <s v="plays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n v="3"/>
    <n v="10.666666666666666"/>
    <s v="theater"/>
    <s v="plays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n v="13"/>
    <n v="25.5"/>
    <s v="theater"/>
    <s v="plays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n v="0"/>
    <n v="20"/>
    <s v="theater"/>
    <s v="plays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n v="2"/>
    <n v="19.727212110930058"/>
    <s v="theater"/>
    <s v="plays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n v="37"/>
    <n v="91.25"/>
    <s v="theater"/>
    <s v="plays"/>
    <x v="4094"/>
    <d v="2014-10-22T04:59:00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n v="3"/>
    <n v="1561.4855223746822"/>
    <s v="theater"/>
    <s v="plays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n v="11"/>
    <n v="105.21179792496032"/>
    <s v="theater"/>
    <s v="plays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n v="0"/>
    <n v="0"/>
    <s v="theater"/>
    <s v="plays"/>
    <x v="4097"/>
    <d v="2016-01-31T23:55:00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n v="0"/>
    <n v="0"/>
    <s v="theater"/>
    <s v="plays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n v="1"/>
    <n v="50"/>
    <s v="theater"/>
    <s v="plays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n v="0"/>
    <n v="0"/>
    <s v="theater"/>
    <s v="plays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n v="0"/>
    <n v="0"/>
    <s v="theater"/>
    <s v="plays"/>
    <x v="4101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n v="27"/>
    <n v="22.833333333333332"/>
    <s v="theater"/>
    <s v="plays"/>
    <x v="4102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n v="10"/>
    <n v="16.666666666666668"/>
    <s v="theater"/>
    <s v="plays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n v="21"/>
    <n v="31.248397361835774"/>
    <s v="theater"/>
    <s v="plays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n v="7"/>
    <n v="286.27234576869176"/>
    <s v="theater"/>
    <s v="plays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n v="71"/>
    <n v="106.96969696969697"/>
    <s v="theater"/>
    <s v="plays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n v="2"/>
    <n v="10.25"/>
    <s v="theater"/>
    <s v="plays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n v="2"/>
    <n v="59"/>
    <s v="theater"/>
    <s v="plays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n v="0"/>
    <n v="0"/>
    <s v="theater"/>
    <s v="plays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n v="29"/>
    <n v="18.850447128222054"/>
    <s v="theater"/>
    <s v="plays"/>
    <x v="4110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n v="3"/>
    <n v="15.666666666666666"/>
    <s v="theater"/>
    <s v="plays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n v="0"/>
    <n v="1.1066133426583951"/>
    <s v="theater"/>
    <s v="plays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n v="0"/>
    <n v="1"/>
    <s v="theater"/>
    <s v="plays"/>
    <x v="4113"/>
    <d v="2016-01-08T06:34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s v="film &amp; video/television"/>
    <n v="137"/>
    <n v="63.917582417582416"/>
    <x v="0"/>
    <x v="0"/>
    <d v="2015-06-22T00:10:11"/>
    <d v="2015-07-23T03:00:00"/>
  </r>
  <r>
    <n v="1"/>
    <s v="FannibalFest Fan Convention"/>
    <s v="A Hannibal TV Show Fan Convention and Art Collective"/>
    <n v="10275"/>
    <n v="14653"/>
    <x v="0"/>
    